">
            <v>-0.34150761522409079</v>
          </cell>
          <cell r="AM26">
            <v>-0.69564564794531414</v>
          </cell>
          <cell r="AN26">
            <v>-0.35413803272122329</v>
          </cell>
          <cell r="AO26">
            <v>-1.0497836806665375</v>
          </cell>
          <cell r="AQ26">
            <v>-7.1555705418606985</v>
          </cell>
          <cell r="AR26">
            <v>-1.6941992330855833</v>
          </cell>
          <cell r="AS26">
            <v>-1.7741992330855834</v>
          </cell>
          <cell r="AT26">
            <v>-1.8035860378447657</v>
          </cell>
          <cell r="AU26">
            <v>-1.8835860378447655</v>
          </cell>
        </row>
        <row r="28">
          <cell r="A28">
            <v>1120</v>
          </cell>
          <cell r="B28" t="str">
            <v>Cost/income ratio</v>
          </cell>
          <cell r="C28">
            <v>0.97939815594743684</v>
          </cell>
          <cell r="D28">
            <v>1.0186673327107272</v>
          </cell>
          <cell r="E28">
            <v>0.87808804834881715</v>
          </cell>
          <cell r="F28">
            <v>0.9801453434704529</v>
          </cell>
          <cell r="G28">
            <v>1.0161209739993318</v>
          </cell>
          <cell r="H28">
            <v>0.8377449958708274</v>
          </cell>
          <cell r="I28">
            <v>0.81400029030309184</v>
          </cell>
          <cell r="J28">
            <v>0.91246537396121874</v>
          </cell>
          <cell r="K28">
            <v>0.8417980151780502</v>
          </cell>
          <cell r="L28">
            <v>0.78852119958634959</v>
          </cell>
          <cell r="M28">
            <v>0.77109227871939734</v>
          </cell>
          <cell r="N28">
            <v>0.74945533769063166</v>
          </cell>
          <cell r="O28">
            <v>0.76842849639758981</v>
          </cell>
          <cell r="P28">
            <v>0.78429729821138017</v>
          </cell>
          <cell r="Q28">
            <v>0.76693230619185659</v>
          </cell>
          <cell r="R28">
            <v>0.752270106437397</v>
          </cell>
          <cell r="S28">
            <v>0.71386929749648087</v>
          </cell>
          <cell r="T28">
            <v>0.67508220631808524</v>
          </cell>
          <cell r="U28">
            <v>0.75856853078307651</v>
          </cell>
          <cell r="V28">
            <v>0.76776822320048232</v>
          </cell>
          <cell r="W28">
            <v>0.7471560049088507</v>
          </cell>
          <cell r="X28">
            <v>0.724627317466642</v>
          </cell>
          <cell r="Y28">
            <v>0.70615226852197865</v>
          </cell>
          <cell r="Z28">
            <v>0.68817156232920795</v>
          </cell>
          <cell r="AA28">
            <v>0.67700913230621584</v>
          </cell>
          <cell r="AB28">
            <v>0.69839324645876932</v>
          </cell>
          <cell r="AJ28">
            <v>0.80052493438320194</v>
          </cell>
          <cell r="AK28">
            <v>0.80052493438320194</v>
          </cell>
          <cell r="AL28">
            <v>0.75033921302577999</v>
          </cell>
          <cell r="AM28">
            <v>0.77585056704469635</v>
          </cell>
          <cell r="AN28">
            <v>0.69974874371859297</v>
          </cell>
          <cell r="AO28">
            <v>0.74945533769063166</v>
          </cell>
          <cell r="AQ28">
            <v>0.77743449050982261</v>
          </cell>
          <cell r="AR28">
            <v>0.85511389681643679</v>
          </cell>
          <cell r="AS28">
            <v>0.80993863567052116</v>
          </cell>
          <cell r="AT28">
            <v>0.7647589578587447</v>
          </cell>
          <cell r="AU28">
            <v>0.69762727397163682</v>
          </cell>
        </row>
        <row r="29">
          <cell r="A29">
            <v>1160</v>
          </cell>
          <cell r="B29" t="str">
            <v>RAROCAR</v>
          </cell>
          <cell r="C29">
            <v>-5.4680677993199138E-2</v>
          </cell>
          <cell r="D29">
            <v>-6.1188851820838393E-2</v>
          </cell>
          <cell r="E29">
            <v>3.6606352974366534E-2</v>
          </cell>
          <cell r="F29">
            <v>-4.0427998396048055E-2</v>
          </cell>
          <cell r="G29">
            <v>-0.15286144643340385</v>
          </cell>
          <cell r="H29">
            <v>4.7467415203550009E-2</v>
          </cell>
          <cell r="I29">
            <v>7.5160982910391388E-2</v>
          </cell>
          <cell r="J29">
            <v>1.6373398609578736E-3</v>
          </cell>
          <cell r="K29">
            <v>3.7635207712539961E-2</v>
          </cell>
          <cell r="L29">
            <v>7.8786027043542581E-2</v>
          </cell>
          <cell r="M29">
            <v>0.1141534071310381</v>
          </cell>
          <cell r="N29">
            <v>0.13839221488982625</v>
          </cell>
          <cell r="O29">
            <v>0.10400689104489613</v>
          </cell>
          <cell r="P29">
            <v>9.2424136340759522E-2</v>
          </cell>
          <cell r="Q29">
            <v>0.10057479149172552</v>
          </cell>
          <cell r="R29">
            <v>0.10887473209368741</v>
          </cell>
          <cell r="S29">
            <v>0.1468866938204211</v>
          </cell>
          <cell r="T29">
            <v>0.17715326945994087</v>
          </cell>
          <cell r="U29">
            <v>0.12383902017585155</v>
          </cell>
          <cell r="V29">
            <v>0.11325965709955275</v>
          </cell>
          <cell r="W29">
            <v>0.12955262522461428</v>
          </cell>
          <cell r="X29">
            <v>0.15849525529697664</v>
          </cell>
          <cell r="Y29">
            <v>0.17723479209458112</v>
          </cell>
          <cell r="Z29">
            <v>0.19326278750763737</v>
          </cell>
          <cell r="AA29">
            <v>0.20860435432267588</v>
          </cell>
          <cell r="AB29">
            <v>0.1845608660430782</v>
          </cell>
          <cell r="AJ29">
            <v>0.10433552100231586</v>
          </cell>
          <cell r="AK29">
            <v>0.10433552100231588</v>
          </cell>
          <cell r="AL29">
            <v>0.12958045626980297</v>
          </cell>
          <cell r="AM29">
            <v>0.11708703480528206</v>
          </cell>
          <cell r="AN29">
            <v>0.18133183642638573</v>
          </cell>
          <cell r="AO29">
            <v>0.13801409408411633</v>
          </cell>
          <cell r="AQ29">
            <v>8.7072030585320523E-2</v>
          </cell>
          <cell r="AR29">
            <v>3.5144359136432164E-2</v>
          </cell>
          <cell r="AS29">
            <v>6.3847506638208207E-2</v>
          </cell>
          <cell r="AT29">
            <v>9.5087909837342541E-2</v>
          </cell>
          <cell r="AU29">
            <v>0.14821759801733642</v>
          </cell>
        </row>
        <row r="30">
          <cell r="A30">
            <v>1165</v>
          </cell>
          <cell r="B30" t="str">
            <v>Return on economic capital</v>
          </cell>
          <cell r="C30">
            <v>-0.13750542963885432</v>
          </cell>
          <cell r="D30">
            <v>-0.11669272727272734</v>
          </cell>
          <cell r="E30">
            <v>1.9002677322677346E-2</v>
          </cell>
          <cell r="F30">
            <v>-4.0417826086956488E-2</v>
          </cell>
          <cell r="G30">
            <v>-0.40976021739130419</v>
          </cell>
          <cell r="H30">
            <v>3.3127626471155643E-2</v>
          </cell>
          <cell r="I30">
            <v>-1.4543408878789235E-2</v>
          </cell>
          <cell r="J30">
            <v>6.1891446744205436E-2</v>
          </cell>
          <cell r="K30">
            <v>-1.3573353601243955E-2</v>
          </cell>
          <cell r="L30">
            <v>9.4784722190315612E-2</v>
          </cell>
          <cell r="M30">
            <v>4.9632089727790485E-2</v>
          </cell>
          <cell r="N30">
            <v>5.2409958556721106E-2</v>
          </cell>
          <cell r="O30">
            <v>5.3236784559485557E-2</v>
          </cell>
          <cell r="P30">
            <v>4.323159766556936E-2</v>
          </cell>
          <cell r="Q30">
            <v>5.4094107721100966E-2</v>
          </cell>
          <cell r="R30">
            <v>6.4566042891783637E-2</v>
          </cell>
          <cell r="S30">
            <v>0.10325392084759026</v>
          </cell>
          <cell r="T30">
            <v>0.13511997141496265</v>
          </cell>
          <cell r="U30">
            <v>5.9860538684178427E-2</v>
          </cell>
          <cell r="V30">
            <v>5.9660767267595567E-2</v>
          </cell>
          <cell r="W30">
            <v>7.5953735392657096E-2</v>
          </cell>
          <cell r="X30">
            <v>9.0022671449508027E-2</v>
          </cell>
          <cell r="Y30">
            <v>0.10951465422345835</v>
          </cell>
          <cell r="Z30">
            <v>0.12627873809163548</v>
          </cell>
          <cell r="AA30">
            <v>0.14162030490667396</v>
          </cell>
          <cell r="AB30">
            <v>0.11702626279625987</v>
          </cell>
          <cell r="AJ30">
            <v>6.7119129835226624E-2</v>
          </cell>
          <cell r="AK30">
            <v>6.7119129835226651E-2</v>
          </cell>
          <cell r="AL30">
            <v>9.07975779293934E-2</v>
          </cell>
          <cell r="AM30">
            <v>7.9102339554412995E-2</v>
          </cell>
          <cell r="AN30">
            <v>-1.7813765308338264E-3</v>
          </cell>
          <cell r="AO30">
            <v>5.2266761948642639E-2</v>
          </cell>
          <cell r="AQ30">
            <v>4.7239162928939635E-2</v>
          </cell>
          <cell r="AR30">
            <v>-9.5110637815792806E-3</v>
          </cell>
          <cell r="AS30">
            <v>2.2807365607365605E-2</v>
          </cell>
          <cell r="AT30">
            <v>5.6420219296388796E-2</v>
          </cell>
          <cell r="AU30">
            <v>0.11276497847712805</v>
          </cell>
        </row>
        <row r="31">
          <cell r="A31">
            <v>1170</v>
          </cell>
          <cell r="B31" t="str">
            <v>Risk adjusted operating profit</v>
          </cell>
          <cell r="C31">
            <v>-3.341596988473281</v>
          </cell>
          <cell r="D31">
            <v>-0.92202379456057848</v>
          </cell>
          <cell r="E31">
            <v>0.55773149661097265</v>
          </cell>
          <cell r="F31">
            <v>-0.62272655063623494</v>
          </cell>
          <cell r="G31">
            <v>-2.3545781398874386</v>
          </cell>
          <cell r="H31">
            <v>5.9914426301369783</v>
          </cell>
          <cell r="I31">
            <v>2.1114426301369873</v>
          </cell>
          <cell r="J31">
            <v>5.0000000000001821E-2</v>
          </cell>
          <cell r="K31">
            <v>1.2199999999999991</v>
          </cell>
          <cell r="L31">
            <v>2.61</v>
          </cell>
          <cell r="M31">
            <v>3.7121870169075755</v>
          </cell>
          <cell r="N31">
            <v>4.7002163193334656</v>
          </cell>
          <cell r="O31">
            <v>14.469430475207899</v>
          </cell>
          <cell r="P31">
            <v>3.1086524364097148</v>
          </cell>
          <cell r="Q31">
            <v>3.5814884766179125</v>
          </cell>
          <cell r="R31">
            <v>4.0671025452726886</v>
          </cell>
          <cell r="S31">
            <v>5.5684504829462931</v>
          </cell>
          <cell r="T31">
            <v>6.9739982444498594</v>
          </cell>
          <cell r="U31">
            <v>17.359932740980931</v>
          </cell>
          <cell r="V31">
            <v>4.1735702270450705</v>
          </cell>
          <cell r="W31">
            <v>4.773959177694822</v>
          </cell>
          <cell r="X31">
            <v>5.7291692454095493</v>
          </cell>
          <cell r="Y31">
            <v>6.4777360723289821</v>
          </cell>
          <cell r="Z31">
            <v>7.1411629542300741</v>
          </cell>
          <cell r="AA31">
            <v>7.7080420208743394</v>
          </cell>
          <cell r="AB31">
            <v>27.056110292842924</v>
          </cell>
          <cell r="AJ31">
            <v>1.165861967278778</v>
          </cell>
          <cell r="AK31">
            <v>1.165861967278778</v>
          </cell>
          <cell r="AL31">
            <v>1.4984923847759108</v>
          </cell>
          <cell r="AM31">
            <v>2.6643543520546888</v>
          </cell>
          <cell r="AN31">
            <v>2.0358619672787772</v>
          </cell>
          <cell r="AO31">
            <v>4.7002163193334656</v>
          </cell>
          <cell r="AQ31">
            <v>12.250914430816906</v>
          </cell>
          <cell r="AR31">
            <v>1.1772133352204264</v>
          </cell>
          <cell r="AS31">
            <v>2.2026081439635972</v>
          </cell>
          <cell r="AT31">
            <v>3.4093374594229937</v>
          </cell>
          <cell r="AU31">
            <v>5.4617554922098774</v>
          </cell>
        </row>
        <row r="32">
          <cell r="A32">
            <v>1180</v>
          </cell>
          <cell r="B32" t="str">
            <v>Risk adjusted profit after tax</v>
          </cell>
          <cell r="C32">
            <v>-2.4059498317007622</v>
          </cell>
          <cell r="D32">
            <v>-0.66385713208361652</v>
          </cell>
          <cell r="E32">
            <v>0.40156667755990028</v>
          </cell>
          <cell r="F32">
            <v>-0.44836311645808913</v>
          </cell>
          <cell r="G32">
            <v>-1.6952962607189557</v>
          </cell>
          <cell r="H32">
            <v>4.3138386936986244</v>
          </cell>
          <cell r="I32">
            <v>1.5202386936986307</v>
          </cell>
          <cell r="J32">
            <v>3.6000000000001309E-2</v>
          </cell>
          <cell r="K32">
            <v>0.87839999999999929</v>
          </cell>
          <cell r="L32">
            <v>1.8791999999999998</v>
          </cell>
          <cell r="M32">
            <v>2.6727746521734543</v>
          </cell>
          <cell r="N32">
            <v>3.3841557499200952</v>
          </cell>
          <cell r="O32">
            <v>10.417989942149687</v>
          </cell>
          <cell r="P32">
            <v>2.2382297542149945</v>
          </cell>
          <cell r="Q32">
            <v>2.5786717031648969</v>
          </cell>
          <cell r="R32">
            <v>2.9283138325963356</v>
          </cell>
          <cell r="S32">
            <v>4.0092843477213309</v>
          </cell>
          <cell r="T32">
            <v>5.0212787360038984</v>
          </cell>
          <cell r="U32">
            <v>12.499151573506269</v>
          </cell>
          <cell r="V32">
            <v>3.0049705634724506</v>
          </cell>
          <cell r="W32">
            <v>3.4372506079402716</v>
          </cell>
          <cell r="X32">
            <v>4.1250018566948752</v>
          </cell>
          <cell r="Y32">
            <v>4.6639699720768668</v>
          </cell>
          <cell r="Z32">
            <v>5.141637327045653</v>
          </cell>
          <cell r="AA32">
            <v>5.5497902550295244</v>
          </cell>
          <cell r="AB32">
            <v>19.480399410846903</v>
          </cell>
          <cell r="AJ32">
            <v>0.83942061644072008</v>
          </cell>
          <cell r="AK32">
            <v>0.83942061644072008</v>
          </cell>
          <cell r="AL32">
            <v>1.0789145170386558</v>
          </cell>
          <cell r="AM32">
            <v>1.9183351334793759</v>
          </cell>
          <cell r="AN32">
            <v>1.4658206164407195</v>
          </cell>
          <cell r="AO32">
            <v>3.3841557499200952</v>
          </cell>
          <cell r="AQ32">
            <v>8.8206583901881714</v>
          </cell>
          <cell r="AR32">
            <v>0.84759360135870698</v>
          </cell>
          <cell r="AS32">
            <v>1.5858778636537898</v>
          </cell>
          <cell r="AT32">
            <v>2.4547229707845553</v>
          </cell>
          <cell r="AU32">
            <v>3.9324639543911117</v>
          </cell>
        </row>
        <row r="33">
          <cell r="A33">
            <v>1181</v>
          </cell>
          <cell r="B33" t="str">
            <v>Cost of equity</v>
          </cell>
          <cell r="C33">
            <v>-3.96</v>
          </cell>
          <cell r="D33">
            <v>-0.97643835616438357</v>
          </cell>
          <cell r="E33">
            <v>-0.98728767123287664</v>
          </cell>
          <cell r="F33">
            <v>-0.99813698630136982</v>
          </cell>
          <cell r="G33">
            <v>-0.99813698630136982</v>
          </cell>
          <cell r="H33">
            <v>-8.1791999999999998</v>
          </cell>
          <cell r="I33">
            <v>-1.8203791000976983</v>
          </cell>
          <cell r="J33">
            <v>-1.9788194725221304</v>
          </cell>
          <cell r="K33">
            <v>-2.1005862543348912</v>
          </cell>
          <cell r="L33">
            <v>-2.1466750684931508</v>
          </cell>
          <cell r="M33">
            <v>-1.9901801544473763</v>
          </cell>
          <cell r="N33">
            <v>-2.0785362744010438</v>
          </cell>
          <cell r="O33">
            <v>-8.5141391708408207</v>
          </cell>
          <cell r="P33">
            <v>-2.0584398907103827</v>
          </cell>
          <cell r="Q33">
            <v>-2.179344262295082</v>
          </cell>
          <cell r="R33">
            <v>-2.2861748633879784</v>
          </cell>
          <cell r="S33">
            <v>-2.3264383561643838</v>
          </cell>
          <cell r="T33">
            <v>-2.4158630136986305</v>
          </cell>
          <cell r="U33">
            <v>-8.5791044069904956</v>
          </cell>
          <cell r="V33">
            <v>-2.2551939890710386</v>
          </cell>
          <cell r="W33">
            <v>-2.2551939890710386</v>
          </cell>
          <cell r="X33">
            <v>-2.2122123287671234</v>
          </cell>
          <cell r="Y33">
            <v>-2.2367924657534246</v>
          </cell>
          <cell r="Z33">
            <v>-2.2613726027397258</v>
          </cell>
          <cell r="AA33">
            <v>-2.2613726027397258</v>
          </cell>
          <cell r="AB33">
            <v>-8.9717500000000001</v>
          </cell>
          <cell r="AJ33">
            <v>-0.68199022061680981</v>
          </cell>
          <cell r="AK33">
            <v>-0.68199022061680958</v>
          </cell>
          <cell r="AL33">
            <v>-0.70579444618381837</v>
          </cell>
          <cell r="AM33">
            <v>-1.3888213295875136</v>
          </cell>
          <cell r="AN33">
            <v>-0.68523173881353094</v>
          </cell>
          <cell r="AO33">
            <v>-2.0785362744010438</v>
          </cell>
          <cell r="AQ33">
            <v>-8.6107554644808744</v>
          </cell>
          <cell r="AR33">
            <v>-2.0499863387978143</v>
          </cell>
          <cell r="AS33">
            <v>-2.1112745901639345</v>
          </cell>
          <cell r="AT33">
            <v>-2.1943005464480878</v>
          </cell>
          <cell r="AU33">
            <v>-2.2551939890710386</v>
          </cell>
        </row>
        <row r="34">
          <cell r="A34">
            <v>1182</v>
          </cell>
          <cell r="B34" t="str">
            <v>Economic profit</v>
          </cell>
          <cell r="C34">
            <v>-6.3659498317007621</v>
          </cell>
          <cell r="D34">
            <v>-1.6402954882480001</v>
          </cell>
          <cell r="E34">
            <v>-0.58572099367297636</v>
          </cell>
          <cell r="F34">
            <v>-1.4465001027594591</v>
          </cell>
          <cell r="G34">
            <v>-2.6934332470203257</v>
          </cell>
          <cell r="H34">
            <v>-3.8653613063013754</v>
          </cell>
          <cell r="I34">
            <v>-0.30014040639906758</v>
          </cell>
          <cell r="J34">
            <v>-1.9428194725221291</v>
          </cell>
          <cell r="K34">
            <v>-1.222186254334892</v>
          </cell>
          <cell r="L34">
            <v>-0.26747506849315106</v>
          </cell>
          <cell r="M34">
            <v>0.68259449772607805</v>
          </cell>
          <cell r="N34">
            <v>1.3056194755190513</v>
          </cell>
          <cell r="O34">
            <v>1.9038507713088659</v>
          </cell>
          <cell r="P34">
            <v>0.17978986350461179</v>
          </cell>
          <cell r="Q34">
            <v>0.39932744086981486</v>
          </cell>
          <cell r="R34">
            <v>0.64213896920835722</v>
          </cell>
          <cell r="S34">
            <v>1.6828459915569471</v>
          </cell>
          <cell r="T34">
            <v>2.6054157223052679</v>
          </cell>
          <cell r="U34">
            <v>3.9200471665157739</v>
          </cell>
          <cell r="V34">
            <v>0.74977657440141199</v>
          </cell>
          <cell r="W34">
            <v>1.182056618869233</v>
          </cell>
          <cell r="X34">
            <v>1.9127895279277518</v>
          </cell>
          <cell r="Y34">
            <v>2.4271775063234422</v>
          </cell>
          <cell r="Z34">
            <v>2.8802647243059272</v>
          </cell>
          <cell r="AA34">
            <v>3.2884176522897985</v>
          </cell>
          <cell r="AB34">
            <v>10.508649410846903</v>
          </cell>
          <cell r="AJ34">
            <v>0.15743039582391027</v>
          </cell>
          <cell r="AK34">
            <v>0.1574303958239105</v>
          </cell>
          <cell r="AL34">
            <v>0.37312007085483745</v>
          </cell>
          <cell r="AM34">
            <v>0.52951380389186231</v>
          </cell>
          <cell r="AN34">
            <v>0.78058887762718854</v>
          </cell>
          <cell r="AO34">
            <v>1.3056194755190513</v>
          </cell>
          <cell r="AQ34">
            <v>0.20990292570729707</v>
          </cell>
          <cell r="AR34">
            <v>-1.2023927374391072</v>
          </cell>
          <cell r="AS34">
            <v>-0.52539672651014468</v>
          </cell>
          <cell r="AT34">
            <v>0.26042242433646745</v>
          </cell>
          <cell r="AU34">
            <v>1.6772699653200731</v>
          </cell>
        </row>
        <row r="36">
          <cell r="A36">
            <v>1190</v>
          </cell>
          <cell r="B36" t="str">
            <v>Number of appointments FTE (end period)</v>
          </cell>
          <cell r="C36">
            <v>1558.1</v>
          </cell>
          <cell r="D36">
            <v>723.2</v>
          </cell>
          <cell r="E36">
            <v>794</v>
          </cell>
          <cell r="F36">
            <v>797.7</v>
          </cell>
          <cell r="G36">
            <v>1558.1</v>
          </cell>
          <cell r="H36">
            <v>1306.0999999999999</v>
          </cell>
          <cell r="I36">
            <v>1539.7</v>
          </cell>
          <cell r="J36">
            <v>1455.5</v>
          </cell>
          <cell r="K36">
            <v>1357</v>
          </cell>
          <cell r="L36">
            <v>1306.0999999999999</v>
          </cell>
          <cell r="M36">
            <v>1315</v>
          </cell>
          <cell r="N36">
            <v>1279.5</v>
          </cell>
          <cell r="O36">
            <v>1336.1</v>
          </cell>
          <cell r="P36">
            <v>1330.1</v>
          </cell>
          <cell r="Q36">
            <v>1342.1</v>
          </cell>
          <cell r="R36">
            <v>1336.1</v>
          </cell>
          <cell r="S36">
            <v>1346.1</v>
          </cell>
          <cell r="T36">
            <v>1346.1</v>
          </cell>
          <cell r="U36">
            <v>1336.1</v>
          </cell>
          <cell r="V36">
            <v>1342.1</v>
          </cell>
          <cell r="W36">
            <v>1336.1</v>
          </cell>
          <cell r="X36">
            <v>1340</v>
          </cell>
          <cell r="Y36">
            <v>1340</v>
          </cell>
          <cell r="Z36">
            <v>1340</v>
          </cell>
          <cell r="AA36">
            <v>1340</v>
          </cell>
          <cell r="AB36">
            <v>1340</v>
          </cell>
          <cell r="AJ36">
            <v>1300.3</v>
          </cell>
          <cell r="AK36">
            <v>1300.3</v>
          </cell>
          <cell r="AL36">
            <v>1290</v>
          </cell>
          <cell r="AM36">
            <v>1290</v>
          </cell>
          <cell r="AN36">
            <v>1279.5</v>
          </cell>
          <cell r="AO36">
            <v>1279.5</v>
          </cell>
          <cell r="AQ36">
            <v>1370</v>
          </cell>
          <cell r="AR36">
            <v>1357</v>
          </cell>
          <cell r="AS36">
            <v>1363</v>
          </cell>
          <cell r="AT36">
            <v>1376</v>
          </cell>
          <cell r="AU36">
            <v>137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26183013698630137</v>
          </cell>
          <cell r="D73">
            <v>-6.2926027397260276E-2</v>
          </cell>
          <cell r="E73">
            <v>-6.5819178082191787E-2</v>
          </cell>
          <cell r="F73">
            <v>-6.6542465753424665E-2</v>
          </cell>
          <cell r="G73">
            <v>-6.6542465753424651E-2</v>
          </cell>
          <cell r="H73">
            <v>-0.48847627397260274</v>
          </cell>
          <cell r="I73">
            <v>-0.12847627397260275</v>
          </cell>
          <cell r="J73">
            <v>-0.12</v>
          </cell>
          <cell r="K73">
            <v>-0.12</v>
          </cell>
          <cell r="L73">
            <v>-0.1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>
            <v>0</v>
          </cell>
          <cell r="AC73">
            <v>2.4336283185840699</v>
          </cell>
          <cell r="AD73" t="str">
            <v>Amount FY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9.863720547945206</v>
          </cell>
          <cell r="D75">
            <v>6.7537205479452052</v>
          </cell>
          <cell r="E75">
            <v>6.27</v>
          </cell>
          <cell r="F75">
            <v>6.92</v>
          </cell>
          <cell r="G75">
            <v>9.92</v>
          </cell>
          <cell r="H75">
            <v>43.946357260273977</v>
          </cell>
          <cell r="I75">
            <v>10.206357260273972</v>
          </cell>
          <cell r="J75">
            <v>11.08</v>
          </cell>
          <cell r="K75">
            <v>11.42</v>
          </cell>
          <cell r="L75">
            <v>11.24</v>
          </cell>
          <cell r="M75">
            <v>13.1</v>
          </cell>
          <cell r="N75">
            <v>14.740000000000002</v>
          </cell>
          <cell r="O75">
            <v>55.4</v>
          </cell>
          <cell r="P75">
            <v>13.7</v>
          </cell>
          <cell r="Q75">
            <v>14</v>
          </cell>
          <cell r="R75">
            <v>14.6</v>
          </cell>
          <cell r="S75">
            <v>16.8</v>
          </cell>
          <cell r="T75">
            <v>17.899999999999999</v>
          </cell>
          <cell r="U75">
            <v>58.394000000000005</v>
          </cell>
          <cell r="V75">
            <v>14.909000000000001</v>
          </cell>
          <cell r="W75">
            <v>15.645</v>
          </cell>
          <cell r="X75">
            <v>17.11</v>
          </cell>
          <cell r="Y75">
            <v>17.562000000000001</v>
          </cell>
          <cell r="Z75">
            <v>17.73</v>
          </cell>
          <cell r="AA75">
            <v>18.323</v>
          </cell>
          <cell r="AB75">
            <v>70.724999999999994</v>
          </cell>
          <cell r="AJ75">
            <v>4.7300000000000004</v>
          </cell>
          <cell r="AK75">
            <v>4.7300000000000004</v>
          </cell>
          <cell r="AL75">
            <v>4.9800000000000004</v>
          </cell>
          <cell r="AM75">
            <v>9.7100000000000009</v>
          </cell>
          <cell r="AN75">
            <v>5.03</v>
          </cell>
          <cell r="AO75">
            <v>14.740000000000002</v>
          </cell>
          <cell r="AQ75">
            <v>57.445484972677598</v>
          </cell>
          <cell r="AR75">
            <v>12.584412568306011</v>
          </cell>
          <cell r="AS75">
            <v>13.60180737704918</v>
          </cell>
          <cell r="AT75">
            <v>14.672923497267758</v>
          </cell>
          <cell r="AU75">
            <v>16.586341530054646</v>
          </cell>
        </row>
        <row r="76">
          <cell r="A76">
            <v>1590</v>
          </cell>
          <cell r="B76" t="str">
            <v xml:space="preserve">Total </v>
          </cell>
          <cell r="C76">
            <v>29.601890410958905</v>
          </cell>
          <cell r="D76">
            <v>6.6907945205479447</v>
          </cell>
          <cell r="E76">
            <v>6.2041808219178076</v>
          </cell>
          <cell r="F76">
            <v>6.8534575342465756</v>
          </cell>
          <cell r="G76">
            <v>9.8534575342465747</v>
          </cell>
          <cell r="H76">
            <v>43.457880986301376</v>
          </cell>
          <cell r="I76">
            <v>10.07788098630137</v>
          </cell>
          <cell r="J76">
            <v>10.96</v>
          </cell>
          <cell r="K76">
            <v>11.3</v>
          </cell>
          <cell r="L76">
            <v>11.120000000000001</v>
          </cell>
          <cell r="M76">
            <v>13.1</v>
          </cell>
          <cell r="N76">
            <v>14.740000000000002</v>
          </cell>
          <cell r="O76">
            <v>55.4</v>
          </cell>
          <cell r="P76">
            <v>13.7</v>
          </cell>
          <cell r="Q76">
            <v>14</v>
          </cell>
          <cell r="R76">
            <v>14.6</v>
          </cell>
          <cell r="S76">
            <v>16.8</v>
          </cell>
          <cell r="T76">
            <v>17.899999999999999</v>
          </cell>
          <cell r="U76">
            <v>58.394000000000005</v>
          </cell>
          <cell r="V76">
            <v>14.909000000000001</v>
          </cell>
          <cell r="W76">
            <v>15.645</v>
          </cell>
          <cell r="X76">
            <v>17.11</v>
          </cell>
          <cell r="Y76">
            <v>17.562000000000001</v>
          </cell>
          <cell r="Z76">
            <v>17.73</v>
          </cell>
          <cell r="AA76">
            <v>18.323</v>
          </cell>
          <cell r="AB76">
            <v>70.724999999999994</v>
          </cell>
          <cell r="AJ76">
            <v>4.7300000000000004</v>
          </cell>
          <cell r="AK76">
            <v>4.7300000000000004</v>
          </cell>
          <cell r="AL76">
            <v>4.9800000000000004</v>
          </cell>
          <cell r="AM76">
            <v>9.7100000000000009</v>
          </cell>
          <cell r="AN76">
            <v>5.03</v>
          </cell>
          <cell r="AO76">
            <v>14.740000000000002</v>
          </cell>
          <cell r="AQ76">
            <v>57.445484972677598</v>
          </cell>
          <cell r="AR76">
            <v>12.584412568306011</v>
          </cell>
          <cell r="AS76">
            <v>13.60180737704918</v>
          </cell>
          <cell r="AT76">
            <v>14.672923497267758</v>
          </cell>
          <cell r="AU76">
            <v>16.586341530054646</v>
          </cell>
        </row>
        <row r="77">
          <cell r="B77" t="str">
            <v>Control</v>
          </cell>
          <cell r="C77">
            <v>1.0000000000000036</v>
          </cell>
          <cell r="D77">
            <v>0.11917808219178117</v>
          </cell>
          <cell r="E77">
            <v>0.124657534246575</v>
          </cell>
          <cell r="F77">
            <v>0.12602739726027501</v>
          </cell>
          <cell r="G77">
            <v>0.63013698630136972</v>
          </cell>
          <cell r="H77">
            <v>2.0864383561643933</v>
          </cell>
          <cell r="I77">
            <v>0.6164383561643838</v>
          </cell>
          <cell r="J77">
            <v>0.63000000000000078</v>
          </cell>
          <cell r="K77">
            <v>0.63000000000000078</v>
          </cell>
          <cell r="L77">
            <v>0.2100000000000008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7.1565785250516045</v>
          </cell>
          <cell r="D79">
            <v>6.5716164383561635</v>
          </cell>
          <cell r="E79">
            <v>6.0795232876712335</v>
          </cell>
          <cell r="F79">
            <v>6.7274301369863014</v>
          </cell>
          <cell r="G79">
            <v>9.2233205479452067</v>
          </cell>
          <cell r="H79">
            <v>10.347725580033778</v>
          </cell>
          <cell r="I79">
            <v>9.4614426301369861</v>
          </cell>
          <cell r="J79">
            <v>10.33</v>
          </cell>
          <cell r="K79">
            <v>10.67</v>
          </cell>
          <cell r="L79">
            <v>10.91</v>
          </cell>
          <cell r="M79">
            <v>13.1</v>
          </cell>
          <cell r="N79">
            <v>4.914065934065934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4.48896174863388</v>
          </cell>
          <cell r="V79">
            <v>0.02</v>
          </cell>
          <cell r="W79">
            <v>0.02</v>
          </cell>
          <cell r="X79">
            <v>0.02</v>
          </cell>
          <cell r="Y79">
            <v>2.2499999999999999E-2</v>
          </cell>
          <cell r="Z79">
            <v>2.5000000000000001E-2</v>
          </cell>
          <cell r="AA79">
            <v>0.03</v>
          </cell>
          <cell r="AB79">
            <v>2.4404109589041097E-2</v>
          </cell>
          <cell r="AJ79">
            <v>4.7300000000000004</v>
          </cell>
          <cell r="AK79">
            <v>4.7300000000000004</v>
          </cell>
          <cell r="AL79">
            <v>4.9800000000000004</v>
          </cell>
          <cell r="AM79">
            <v>4.857049180327869</v>
          </cell>
          <cell r="AN79">
            <v>5.03</v>
          </cell>
          <cell r="AO79">
            <v>4.9140659340659347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6000000000000004E-2</v>
          </cell>
          <cell r="N83">
            <v>3.2000000000000001E-2</v>
          </cell>
          <cell r="O83">
            <v>8.6000000000000007E-2</v>
          </cell>
          <cell r="P83">
            <v>1.6E-2</v>
          </cell>
          <cell r="Q83">
            <v>1.7000000000000001E-2</v>
          </cell>
          <cell r="R83">
            <v>1.7000000000000001E-2</v>
          </cell>
          <cell r="S83">
            <v>1.7000000000000001E-2</v>
          </cell>
          <cell r="T83">
            <v>1.7000000000000001E-2</v>
          </cell>
          <cell r="U83">
            <v>0.10200000000000001</v>
          </cell>
          <cell r="V83">
            <v>1.7000000000000001E-2</v>
          </cell>
          <cell r="W83">
            <v>1.7000000000000001E-2</v>
          </cell>
          <cell r="X83">
            <v>1.7000000000000001E-2</v>
          </cell>
          <cell r="Y83">
            <v>1.7000000000000001E-2</v>
          </cell>
          <cell r="Z83">
            <v>1.7000000000000001E-2</v>
          </cell>
          <cell r="AA83">
            <v>1.7000000000000001E-2</v>
          </cell>
          <cell r="AB83">
            <v>6.8000000000000005E-2</v>
          </cell>
          <cell r="AJ83">
            <v>0</v>
          </cell>
          <cell r="AK83">
            <v>0</v>
          </cell>
          <cell r="AL83">
            <v>1.7000000000000001E-2</v>
          </cell>
          <cell r="AM83">
            <v>1.7000000000000001E-2</v>
          </cell>
          <cell r="AN83">
            <v>1.4999999999999999E-2</v>
          </cell>
          <cell r="AO83">
            <v>3.2000000000000001E-2</v>
          </cell>
          <cell r="AQ83">
            <v>6.4000000000000001E-2</v>
          </cell>
          <cell r="AR83">
            <v>1.4E-2</v>
          </cell>
          <cell r="AS83">
            <v>1.6E-2</v>
          </cell>
          <cell r="AT83">
            <v>1.7000000000000001E-2</v>
          </cell>
          <cell r="AU83">
            <v>1.7000000000000001E-2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4.75</v>
          </cell>
          <cell r="D85">
            <v>0.77</v>
          </cell>
          <cell r="E85">
            <v>0.93</v>
          </cell>
          <cell r="F85">
            <v>1.05</v>
          </cell>
          <cell r="G85">
            <v>2</v>
          </cell>
          <cell r="H85">
            <v>8.91</v>
          </cell>
          <cell r="I85">
            <v>1.47</v>
          </cell>
          <cell r="J85">
            <v>2.0099999999999998</v>
          </cell>
          <cell r="K85">
            <v>1.8</v>
          </cell>
          <cell r="L85">
            <v>3.63</v>
          </cell>
          <cell r="M85">
            <v>2.0720000000000001</v>
          </cell>
          <cell r="N85">
            <v>1.9510000000000001</v>
          </cell>
          <cell r="O85">
            <v>8.4260000000000002</v>
          </cell>
          <cell r="P85">
            <v>2.0470000000000002</v>
          </cell>
          <cell r="Q85">
            <v>2.1070000000000002</v>
          </cell>
          <cell r="R85">
            <v>2.2000000000000002</v>
          </cell>
          <cell r="S85">
            <v>2.1339999999999999</v>
          </cell>
          <cell r="T85">
            <v>2.2759999999999998</v>
          </cell>
          <cell r="U85">
            <v>8.2460000000000004</v>
          </cell>
          <cell r="V85">
            <v>2.0649999999999999</v>
          </cell>
          <cell r="W85">
            <v>2.1579999999999999</v>
          </cell>
          <cell r="X85">
            <v>2.1739999999999999</v>
          </cell>
          <cell r="Y85">
            <v>2.3559999999999999</v>
          </cell>
          <cell r="Z85">
            <v>2.5329999999999999</v>
          </cell>
          <cell r="AA85">
            <v>2.722</v>
          </cell>
          <cell r="AB85">
            <v>9.7849999999999984</v>
          </cell>
          <cell r="AJ85">
            <v>0.64</v>
          </cell>
          <cell r="AK85">
            <v>0.64</v>
          </cell>
          <cell r="AL85">
            <v>0.628</v>
          </cell>
          <cell r="AM85">
            <v>1.268</v>
          </cell>
          <cell r="AN85">
            <v>0.68300000000000005</v>
          </cell>
          <cell r="AO85">
            <v>1.9510000000000001</v>
          </cell>
          <cell r="AQ85">
            <v>7.4180000000000001</v>
          </cell>
          <cell r="AR85">
            <v>1.6040000000000001</v>
          </cell>
          <cell r="AS85">
            <v>1.8540000000000001</v>
          </cell>
          <cell r="AT85">
            <v>1.925</v>
          </cell>
          <cell r="AU85">
            <v>2.0350000000000001</v>
          </cell>
        </row>
        <row r="86">
          <cell r="A86">
            <v>1630</v>
          </cell>
          <cell r="B86" t="str">
            <v>Deposits/Payments</v>
          </cell>
          <cell r="C86">
            <v>3.55</v>
          </cell>
          <cell r="D86">
            <v>0.84</v>
          </cell>
          <cell r="E86">
            <v>0.63</v>
          </cell>
          <cell r="F86">
            <v>0.61</v>
          </cell>
          <cell r="G86">
            <v>1.47</v>
          </cell>
          <cell r="H86">
            <v>6.3900000000000006</v>
          </cell>
          <cell r="I86">
            <v>1.27</v>
          </cell>
          <cell r="J86">
            <v>1.47</v>
          </cell>
          <cell r="K86">
            <v>1.45</v>
          </cell>
          <cell r="L86">
            <v>2.2000000000000002</v>
          </cell>
          <cell r="M86">
            <v>1.296</v>
          </cell>
          <cell r="N86">
            <v>1.405</v>
          </cell>
          <cell r="O86">
            <v>5.4179999999999993</v>
          </cell>
          <cell r="P86">
            <v>1.345</v>
          </cell>
          <cell r="Q86">
            <v>1.3660000000000001</v>
          </cell>
          <cell r="R86">
            <v>1.411</v>
          </cell>
          <cell r="S86">
            <v>1.524</v>
          </cell>
          <cell r="T86">
            <v>1.609</v>
          </cell>
          <cell r="U86">
            <v>5.5660000000000007</v>
          </cell>
          <cell r="V86">
            <v>1.41</v>
          </cell>
          <cell r="W86">
            <v>1.4550000000000001</v>
          </cell>
          <cell r="X86">
            <v>1.6389999999999998</v>
          </cell>
          <cell r="Y86">
            <v>1.7959999999999998</v>
          </cell>
          <cell r="Z86">
            <v>1.9780000000000002</v>
          </cell>
          <cell r="AA86">
            <v>2.056</v>
          </cell>
          <cell r="AB86">
            <v>7.4690000000000003</v>
          </cell>
          <cell r="AJ86">
            <v>0.46500000000000002</v>
          </cell>
          <cell r="AK86">
            <v>0.46500000000000002</v>
          </cell>
          <cell r="AL86">
            <v>0.45700000000000002</v>
          </cell>
          <cell r="AM86">
            <v>0.92200000000000004</v>
          </cell>
          <cell r="AN86">
            <v>0.48299999999999998</v>
          </cell>
          <cell r="AO86">
            <v>1.405</v>
          </cell>
          <cell r="AQ86">
            <v>6.2230000000000008</v>
          </cell>
          <cell r="AR86">
            <v>1.43</v>
          </cell>
          <cell r="AS86">
            <v>1.52</v>
          </cell>
          <cell r="AT86">
            <v>1.597</v>
          </cell>
          <cell r="AU86">
            <v>1.6759999999999999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.95</v>
          </cell>
          <cell r="D88">
            <v>0.2</v>
          </cell>
          <cell r="E88">
            <v>0.18</v>
          </cell>
          <cell r="F88">
            <v>0.27</v>
          </cell>
          <cell r="G88">
            <v>0.3</v>
          </cell>
          <cell r="H88">
            <v>0.30000000000000004</v>
          </cell>
          <cell r="I88">
            <v>0.04</v>
          </cell>
          <cell r="J88">
            <v>0.08</v>
          </cell>
          <cell r="K88">
            <v>0.09</v>
          </cell>
          <cell r="L88">
            <v>9.0000000000000052E-2</v>
          </cell>
          <cell r="M88">
            <v>0.36599999999999999</v>
          </cell>
          <cell r="N88">
            <v>0.433</v>
          </cell>
          <cell r="O88">
            <v>1.4369999999999998</v>
          </cell>
          <cell r="P88">
            <v>0.35499999999999998</v>
          </cell>
          <cell r="Q88">
            <v>0.37</v>
          </cell>
          <cell r="R88">
            <v>0.34599999999999997</v>
          </cell>
          <cell r="S88">
            <v>6.2E-2</v>
          </cell>
          <cell r="T88">
            <v>7.5999999999999998E-2</v>
          </cell>
          <cell r="U88">
            <v>1.5740000000000001</v>
          </cell>
          <cell r="V88">
            <v>0.41100000000000025</v>
          </cell>
          <cell r="W88">
            <v>0.36399999999999988</v>
          </cell>
          <cell r="X88">
            <v>7.4000000000000288E-2</v>
          </cell>
          <cell r="Y88">
            <v>0.11</v>
          </cell>
          <cell r="Z88">
            <v>0.15599999999999969</v>
          </cell>
          <cell r="AA88">
            <v>0.20599999999999996</v>
          </cell>
          <cell r="AB88">
            <v>0.54599999999999993</v>
          </cell>
          <cell r="AJ88">
            <v>0.11</v>
          </cell>
          <cell r="AK88">
            <v>0.11</v>
          </cell>
          <cell r="AL88">
            <v>0.11</v>
          </cell>
          <cell r="AM88">
            <v>0.22</v>
          </cell>
          <cell r="AN88">
            <v>0.21299999999999999</v>
          </cell>
          <cell r="AO88">
            <v>0.433</v>
          </cell>
          <cell r="AQ88">
            <v>0.72599999999999909</v>
          </cell>
          <cell r="AR88">
            <v>0.14400000000000013</v>
          </cell>
          <cell r="AS88">
            <v>0.17700000000000005</v>
          </cell>
          <cell r="AT88">
            <v>0.17899999999999949</v>
          </cell>
          <cell r="AU88">
            <v>0.22599999999999942</v>
          </cell>
        </row>
        <row r="89">
          <cell r="A89">
            <v>1655</v>
          </cell>
          <cell r="B89" t="str">
            <v>Total commission income</v>
          </cell>
          <cell r="C89">
            <v>9.25</v>
          </cell>
          <cell r="D89">
            <v>1.8099999999999998</v>
          </cell>
          <cell r="E89">
            <v>1.74</v>
          </cell>
          <cell r="F89">
            <v>1.9300000000000002</v>
          </cell>
          <cell r="G89">
            <v>3.7699999999999996</v>
          </cell>
          <cell r="H89">
            <v>15.6</v>
          </cell>
          <cell r="I89">
            <v>2.7800000000000002</v>
          </cell>
          <cell r="J89">
            <v>3.5599999999999996</v>
          </cell>
          <cell r="K89">
            <v>3.34</v>
          </cell>
          <cell r="L89">
            <v>5.92</v>
          </cell>
          <cell r="M89">
            <v>3.77</v>
          </cell>
          <cell r="N89">
            <v>3.8210000000000006</v>
          </cell>
          <cell r="O89">
            <v>15.334000000000001</v>
          </cell>
          <cell r="P89">
            <v>3.7630000000000003</v>
          </cell>
          <cell r="Q89">
            <v>3.8600000000000003</v>
          </cell>
          <cell r="R89">
            <v>3.9740000000000002</v>
          </cell>
          <cell r="S89">
            <v>3.7369999999999997</v>
          </cell>
          <cell r="T89">
            <v>3.9779999999999998</v>
          </cell>
          <cell r="U89">
            <v>11.801</v>
          </cell>
          <cell r="V89">
            <v>3.9030000000000005</v>
          </cell>
          <cell r="W89">
            <v>3.9939999999999998</v>
          </cell>
          <cell r="X89">
            <v>3.9039999999999999</v>
          </cell>
          <cell r="Y89">
            <v>4.2789999999999999</v>
          </cell>
          <cell r="Z89">
            <v>4.6840000000000002</v>
          </cell>
          <cell r="AA89">
            <v>5.0009999999999994</v>
          </cell>
          <cell r="AB89">
            <v>17.868000000000002</v>
          </cell>
          <cell r="AJ89">
            <v>1.2150000000000001</v>
          </cell>
          <cell r="AK89">
            <v>1.2150000000000001</v>
          </cell>
          <cell r="AL89">
            <v>1.2120000000000002</v>
          </cell>
          <cell r="AM89">
            <v>2.4270000000000005</v>
          </cell>
          <cell r="AN89">
            <v>1.3940000000000001</v>
          </cell>
          <cell r="AO89">
            <v>3.8210000000000006</v>
          </cell>
          <cell r="AQ89">
            <v>14.430999999999999</v>
          </cell>
          <cell r="AR89">
            <v>3.1920000000000002</v>
          </cell>
          <cell r="AS89">
            <v>3.5670000000000002</v>
          </cell>
          <cell r="AT89">
            <v>3.7179999999999991</v>
          </cell>
          <cell r="AU89">
            <v>3.9539999999999993</v>
          </cell>
        </row>
        <row r="90">
          <cell r="A90">
            <v>1660</v>
          </cell>
          <cell r="B90" t="str">
            <v>Trading incom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</v>
          </cell>
          <cell r="P90">
            <v>0.32700000000000001</v>
          </cell>
          <cell r="Q90">
            <v>0.32700000000000001</v>
          </cell>
          <cell r="R90">
            <v>0.34599999999999997</v>
          </cell>
          <cell r="S90">
            <v>0.40400000000000003</v>
          </cell>
          <cell r="T90">
            <v>0.40400000000000003</v>
          </cell>
          <cell r="U90">
            <v>0.66500000000000004</v>
          </cell>
          <cell r="V90">
            <v>0.35599999999999998</v>
          </cell>
          <cell r="W90">
            <v>0.309</v>
          </cell>
          <cell r="X90">
            <v>0.35299999999999998</v>
          </cell>
          <cell r="Y90">
            <v>0.40200000000000002</v>
          </cell>
          <cell r="Z90">
            <v>0.434</v>
          </cell>
          <cell r="AA90">
            <v>0.47</v>
          </cell>
          <cell r="AB90">
            <v>1.659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11.75</v>
          </cell>
          <cell r="D91">
            <v>1.71</v>
          </cell>
          <cell r="E91">
            <v>2.84</v>
          </cell>
          <cell r="F91">
            <v>1.79</v>
          </cell>
          <cell r="G91">
            <v>5.41</v>
          </cell>
          <cell r="H91">
            <v>17.18</v>
          </cell>
          <cell r="I91">
            <v>7.39</v>
          </cell>
          <cell r="J91">
            <v>4.16</v>
          </cell>
          <cell r="K91">
            <v>3.12</v>
          </cell>
          <cell r="L91">
            <v>2.5099999999999998</v>
          </cell>
          <cell r="M91">
            <v>4.3689999999999998</v>
          </cell>
          <cell r="N91">
            <v>4.3899999999999997</v>
          </cell>
          <cell r="O91">
            <v>15.567</v>
          </cell>
          <cell r="P91">
            <v>3.74</v>
          </cell>
          <cell r="Q91">
            <v>3.7650000000000001</v>
          </cell>
          <cell r="R91">
            <v>3.6930000000000001</v>
          </cell>
          <cell r="S91">
            <v>3.8879999999999999</v>
          </cell>
          <cell r="T91">
            <v>3.907</v>
          </cell>
          <cell r="U91">
            <v>16.532</v>
          </cell>
          <cell r="V91">
            <v>4.0350000000000001</v>
          </cell>
          <cell r="W91">
            <v>3.738</v>
          </cell>
          <cell r="X91">
            <v>3.85</v>
          </cell>
          <cell r="Y91">
            <v>3.9359999999999999</v>
          </cell>
          <cell r="Z91">
            <v>3.9489999999999998</v>
          </cell>
          <cell r="AA91">
            <v>3.8319999999999999</v>
          </cell>
          <cell r="AB91">
            <v>15.567</v>
          </cell>
          <cell r="AJ91">
            <v>1.68</v>
          </cell>
          <cell r="AK91">
            <v>1.68</v>
          </cell>
          <cell r="AL91">
            <v>1.17</v>
          </cell>
          <cell r="AM91">
            <v>2.8499999999999996</v>
          </cell>
          <cell r="AN91">
            <v>1.54</v>
          </cell>
          <cell r="AO91">
            <v>4.3899999999999997</v>
          </cell>
          <cell r="AQ91">
            <v>15.318</v>
          </cell>
          <cell r="AR91">
            <v>4.0419999999999998</v>
          </cell>
          <cell r="AS91">
            <v>3.7549999999999999</v>
          </cell>
          <cell r="AT91">
            <v>3.7690000000000001</v>
          </cell>
          <cell r="AU91">
            <v>3.7520000000000002</v>
          </cell>
        </row>
        <row r="92">
          <cell r="A92">
            <v>1680</v>
          </cell>
          <cell r="B92" t="str">
            <v xml:space="preserve">Total </v>
          </cell>
          <cell r="C92">
            <v>21</v>
          </cell>
          <cell r="D92">
            <v>3.5199999999999996</v>
          </cell>
          <cell r="E92">
            <v>4.58</v>
          </cell>
          <cell r="F92">
            <v>3.72</v>
          </cell>
          <cell r="G92">
            <v>9.18</v>
          </cell>
          <cell r="H92">
            <v>32.78</v>
          </cell>
          <cell r="I92">
            <v>10.17</v>
          </cell>
          <cell r="J92">
            <v>7.72</v>
          </cell>
          <cell r="K92">
            <v>6.46</v>
          </cell>
          <cell r="L92">
            <v>8.43</v>
          </cell>
          <cell r="M92">
            <v>8.1389999999999993</v>
          </cell>
          <cell r="N92">
            <v>8.2110000000000003</v>
          </cell>
          <cell r="O92">
            <v>31.901000000000003</v>
          </cell>
          <cell r="P92">
            <v>7.830000000000001</v>
          </cell>
          <cell r="Q92">
            <v>7.952</v>
          </cell>
          <cell r="R92">
            <v>8.0129999999999999</v>
          </cell>
          <cell r="S92">
            <v>8.0289999999999999</v>
          </cell>
          <cell r="T92">
            <v>8.2889999999999997</v>
          </cell>
          <cell r="U92">
            <v>28.998000000000001</v>
          </cell>
          <cell r="V92">
            <v>8.2940000000000005</v>
          </cell>
          <cell r="W92">
            <v>8.0410000000000004</v>
          </cell>
          <cell r="X92">
            <v>8.1069999999999993</v>
          </cell>
          <cell r="Y92">
            <v>8.6170000000000009</v>
          </cell>
          <cell r="Z92">
            <v>9.0670000000000002</v>
          </cell>
          <cell r="AA92">
            <v>9.302999999999999</v>
          </cell>
          <cell r="AB92">
            <v>35.094000000000001</v>
          </cell>
          <cell r="AJ92">
            <v>2.895</v>
          </cell>
          <cell r="AK92">
            <v>2.895</v>
          </cell>
          <cell r="AL92">
            <v>2.3820000000000001</v>
          </cell>
          <cell r="AM92">
            <v>5.2770000000000001</v>
          </cell>
          <cell r="AN92">
            <v>2.9340000000000002</v>
          </cell>
          <cell r="AO92">
            <v>8.2110000000000003</v>
          </cell>
          <cell r="AQ92">
            <v>29.748999999999999</v>
          </cell>
          <cell r="AR92">
            <v>7.234</v>
          </cell>
          <cell r="AS92">
            <v>7.3220000000000001</v>
          </cell>
          <cell r="AT92">
            <v>7.4869999999999992</v>
          </cell>
          <cell r="AU92">
            <v>7.7059999999999995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.0000000000012221E-3</v>
          </cell>
          <cell r="N93">
            <v>9.999999999994457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4.9999999999998934E-3</v>
          </cell>
          <cell r="AK93">
            <v>4.9999999999998934E-3</v>
          </cell>
          <cell r="AL93">
            <v>-8.0000000000000071E-3</v>
          </cell>
          <cell r="AM93">
            <v>-3.0000000000001137E-3</v>
          </cell>
          <cell r="AN93">
            <v>4.0000000000000036E-3</v>
          </cell>
          <cell r="AO93">
            <v>9.999999999994457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2.17</v>
          </cell>
          <cell r="D98">
            <v>-0.35</v>
          </cell>
          <cell r="E98">
            <v>-0.67</v>
          </cell>
          <cell r="F98">
            <v>-0.45</v>
          </cell>
          <cell r="G98">
            <v>-0.7</v>
          </cell>
          <cell r="H98">
            <v>-2.2200000000000002</v>
          </cell>
          <cell r="I98">
            <v>-0.28000000000000003</v>
          </cell>
          <cell r="J98">
            <v>-0.56999999999999995</v>
          </cell>
          <cell r="K98">
            <v>-0.48</v>
          </cell>
          <cell r="L98">
            <v>-0.89</v>
          </cell>
          <cell r="M98">
            <v>-0.38100000000000001</v>
          </cell>
          <cell r="N98">
            <v>-0.83299999999999996</v>
          </cell>
          <cell r="O98">
            <v>-2.7160000000000002</v>
          </cell>
          <cell r="P98">
            <v>-0.73699999999999999</v>
          </cell>
          <cell r="Q98">
            <v>-0.80900000000000005</v>
          </cell>
          <cell r="R98">
            <v>-0.78900000000000003</v>
          </cell>
          <cell r="S98">
            <v>-0.82499999999999996</v>
          </cell>
          <cell r="T98">
            <v>-0.85099999999999998</v>
          </cell>
          <cell r="U98">
            <v>-2.9530000000000003</v>
          </cell>
          <cell r="V98">
            <v>-0.86</v>
          </cell>
          <cell r="W98">
            <v>-0.879</v>
          </cell>
          <cell r="X98">
            <v>-1.0289999999999999</v>
          </cell>
          <cell r="Y98">
            <v>-1.073</v>
          </cell>
          <cell r="Z98">
            <v>-1.079</v>
          </cell>
          <cell r="AA98">
            <v>-1.121</v>
          </cell>
          <cell r="AB98">
            <v>-4.3019999999999996</v>
          </cell>
          <cell r="AJ98">
            <v>-0.45</v>
          </cell>
          <cell r="AK98">
            <v>-0.45</v>
          </cell>
          <cell r="AL98">
            <v>-0.24</v>
          </cell>
          <cell r="AM98">
            <v>-0.69</v>
          </cell>
          <cell r="AN98">
            <v>-0.14299999999999999</v>
          </cell>
          <cell r="AO98">
            <v>-0.83299999999999996</v>
          </cell>
          <cell r="AQ98">
            <v>-3.141</v>
          </cell>
          <cell r="AR98">
            <v>-0.78400000000000003</v>
          </cell>
          <cell r="AS98">
            <v>-0.79</v>
          </cell>
          <cell r="AT98">
            <v>-0.78700000000000003</v>
          </cell>
          <cell r="AU98">
            <v>-0.78</v>
          </cell>
        </row>
        <row r="99">
          <cell r="A99">
            <v>1723</v>
          </cell>
          <cell r="B99" t="str">
            <v>Travelling expenses</v>
          </cell>
          <cell r="C99">
            <v>-1.08</v>
          </cell>
          <cell r="D99">
            <v>-0.22</v>
          </cell>
          <cell r="E99">
            <v>-0.28000000000000003</v>
          </cell>
          <cell r="F99">
            <v>-0.28000000000000003</v>
          </cell>
          <cell r="G99">
            <v>-0.3</v>
          </cell>
          <cell r="H99">
            <v>-1.1200000000000001</v>
          </cell>
          <cell r="I99">
            <v>-0.28000000000000003</v>
          </cell>
          <cell r="J99">
            <v>-0.35</v>
          </cell>
          <cell r="K99">
            <v>-0.24</v>
          </cell>
          <cell r="L99">
            <v>-0.25</v>
          </cell>
          <cell r="M99">
            <v>-0.27299999999999996</v>
          </cell>
          <cell r="N99">
            <v>-0.45100000000000001</v>
          </cell>
          <cell r="O99">
            <v>-1.4179999999999999</v>
          </cell>
          <cell r="P99">
            <v>-0.375</v>
          </cell>
          <cell r="Q99">
            <v>-0.375</v>
          </cell>
          <cell r="R99">
            <v>-0.39500000000000002</v>
          </cell>
          <cell r="S99">
            <v>-0.42099999999999999</v>
          </cell>
          <cell r="T99">
            <v>-0.42099999999999999</v>
          </cell>
          <cell r="U99">
            <v>-1.5010000000000001</v>
          </cell>
          <cell r="V99">
            <v>-0.39500000000000002</v>
          </cell>
          <cell r="W99">
            <v>-0.38200000000000001</v>
          </cell>
          <cell r="X99">
            <v>-0.41499999999999998</v>
          </cell>
          <cell r="Y99">
            <v>-0.42199999999999999</v>
          </cell>
          <cell r="Z99">
            <v>-0.42599999999999999</v>
          </cell>
          <cell r="AA99">
            <v>-0.434</v>
          </cell>
          <cell r="AB99">
            <v>-1.6969999999999998</v>
          </cell>
          <cell r="AJ99">
            <v>-0.15</v>
          </cell>
          <cell r="AK99">
            <v>-0.15</v>
          </cell>
          <cell r="AL99">
            <v>-0.161</v>
          </cell>
          <cell r="AM99">
            <v>-0.311</v>
          </cell>
          <cell r="AN99">
            <v>-0.14000000000000001</v>
          </cell>
          <cell r="AO99">
            <v>-0.45100000000000001</v>
          </cell>
          <cell r="AQ99">
            <v>-1.4750000000000001</v>
          </cell>
          <cell r="AR99">
            <v>-0.36699999999999999</v>
          </cell>
          <cell r="AS99">
            <v>-0.36399999999999999</v>
          </cell>
          <cell r="AT99">
            <v>-0.37</v>
          </cell>
          <cell r="AU99">
            <v>-0.374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-0.77</v>
          </cell>
          <cell r="D101">
            <v>-0.13</v>
          </cell>
          <cell r="E101">
            <v>-0.16</v>
          </cell>
          <cell r="F101">
            <v>-0.18</v>
          </cell>
          <cell r="G101">
            <v>-0.3</v>
          </cell>
          <cell r="H101">
            <v>-0.64</v>
          </cell>
          <cell r="I101">
            <v>-0.18</v>
          </cell>
          <cell r="J101">
            <v>-0.16</v>
          </cell>
          <cell r="K101">
            <v>-0.15</v>
          </cell>
          <cell r="L101">
            <v>-0.15</v>
          </cell>
          <cell r="M101">
            <v>-0.191</v>
          </cell>
          <cell r="N101">
            <v>-0.13900000000000001</v>
          </cell>
          <cell r="O101">
            <v>-0.68200000000000005</v>
          </cell>
          <cell r="P101">
            <v>-0.16</v>
          </cell>
          <cell r="Q101">
            <v>-0.16300000000000001</v>
          </cell>
          <cell r="R101">
            <v>-0.16800000000000001</v>
          </cell>
          <cell r="S101">
            <v>-0.155</v>
          </cell>
          <cell r="T101">
            <v>-0.155</v>
          </cell>
          <cell r="U101">
            <v>-0.65500000000000003</v>
          </cell>
          <cell r="V101">
            <v>-0.156</v>
          </cell>
          <cell r="W101">
            <v>-0.16900000000000001</v>
          </cell>
          <cell r="X101">
            <v>-0.156</v>
          </cell>
          <cell r="Y101">
            <v>-0.157</v>
          </cell>
          <cell r="Z101">
            <v>-0.161</v>
          </cell>
          <cell r="AA101">
            <v>-0.16200000000000001</v>
          </cell>
          <cell r="AB101">
            <v>-0.63600000000000001</v>
          </cell>
          <cell r="AJ101">
            <v>-7.0000000000000007E-2</v>
          </cell>
          <cell r="AK101">
            <v>-7.0000000000000007E-2</v>
          </cell>
          <cell r="AL101">
            <v>-3.3000000000000002E-2</v>
          </cell>
          <cell r="AM101">
            <v>-0.10300000000000001</v>
          </cell>
          <cell r="AN101">
            <v>-3.5999999999999997E-2</v>
          </cell>
          <cell r="AO101">
            <v>-0.13900000000000001</v>
          </cell>
          <cell r="AQ101">
            <v>-0.61399999999999999</v>
          </cell>
          <cell r="AR101">
            <v>-0.14799999999999999</v>
          </cell>
          <cell r="AS101">
            <v>-0.14799999999999999</v>
          </cell>
          <cell r="AT101">
            <v>-0.15</v>
          </cell>
          <cell r="AU101">
            <v>-0.16800000000000001</v>
          </cell>
        </row>
        <row r="102">
          <cell r="A102">
            <v>1740</v>
          </cell>
          <cell r="B102" t="str">
            <v>Rents, premises and real estate exp.</v>
          </cell>
          <cell r="C102">
            <v>-5.84</v>
          </cell>
          <cell r="D102">
            <v>-1.24</v>
          </cell>
          <cell r="E102">
            <v>-1.27</v>
          </cell>
          <cell r="F102">
            <v>-1.29</v>
          </cell>
          <cell r="G102">
            <v>-2.04</v>
          </cell>
          <cell r="H102">
            <v>-8.43</v>
          </cell>
          <cell r="I102">
            <v>-2.1</v>
          </cell>
          <cell r="J102">
            <v>-2.14</v>
          </cell>
          <cell r="K102">
            <v>-2.1</v>
          </cell>
          <cell r="L102">
            <v>-2.09</v>
          </cell>
          <cell r="M102">
            <v>-2.1080000000000001</v>
          </cell>
          <cell r="N102">
            <v>-2.0590000000000002</v>
          </cell>
          <cell r="O102">
            <v>-8.081999999999999</v>
          </cell>
          <cell r="P102">
            <v>-2.0430000000000001</v>
          </cell>
          <cell r="Q102">
            <v>-1.94</v>
          </cell>
          <cell r="R102">
            <v>-1.9910000000000001</v>
          </cell>
          <cell r="S102">
            <v>-2.1520000000000001</v>
          </cell>
          <cell r="T102">
            <v>-2.1789999999999998</v>
          </cell>
          <cell r="U102">
            <v>-8.5560000000000009</v>
          </cell>
          <cell r="V102">
            <v>-2.1880000000000002</v>
          </cell>
          <cell r="W102">
            <v>-2.2010000000000001</v>
          </cell>
          <cell r="X102">
            <v>-2.2559999999999998</v>
          </cell>
          <cell r="Y102">
            <v>-2.262</v>
          </cell>
          <cell r="Z102">
            <v>-2.254</v>
          </cell>
          <cell r="AA102">
            <v>-2.1840000000000002</v>
          </cell>
          <cell r="AB102">
            <v>-8.9559999999999995</v>
          </cell>
          <cell r="AJ102">
            <v>-0.71</v>
          </cell>
          <cell r="AK102">
            <v>-0.71</v>
          </cell>
          <cell r="AL102">
            <v>-0.65600000000000003</v>
          </cell>
          <cell r="AM102">
            <v>-1.3660000000000001</v>
          </cell>
          <cell r="AN102">
            <v>-0.69299999999999995</v>
          </cell>
          <cell r="AO102">
            <v>-2.0590000000000002</v>
          </cell>
          <cell r="AQ102">
            <v>-8.0599999999999987</v>
          </cell>
          <cell r="AR102">
            <v>-2.1179999999999999</v>
          </cell>
          <cell r="AS102">
            <v>-1.986</v>
          </cell>
          <cell r="AT102">
            <v>-1.98</v>
          </cell>
          <cell r="AU102">
            <v>-1.976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2.4700000000000002</v>
          </cell>
          <cell r="D105">
            <v>-0.4</v>
          </cell>
          <cell r="E105">
            <v>-0.52</v>
          </cell>
          <cell r="F105">
            <v>-0.65</v>
          </cell>
          <cell r="G105">
            <v>-0.9</v>
          </cell>
          <cell r="H105">
            <v>-6.21</v>
          </cell>
          <cell r="I105">
            <v>-1.24</v>
          </cell>
          <cell r="J105">
            <v>-1.46</v>
          </cell>
          <cell r="K105">
            <v>-1.5</v>
          </cell>
          <cell r="L105">
            <v>-2.0099999999999998</v>
          </cell>
          <cell r="M105">
            <v>-1.8410000000000002</v>
          </cell>
          <cell r="N105">
            <v>-1.7429999999999999</v>
          </cell>
          <cell r="O105">
            <v>-8.2560000000000002</v>
          </cell>
          <cell r="P105">
            <v>-2.0550000000000002</v>
          </cell>
          <cell r="Q105">
            <v>-2.1819999999999999</v>
          </cell>
          <cell r="R105">
            <v>-2.1779999999999999</v>
          </cell>
          <cell r="S105">
            <v>-2.2989999999999999</v>
          </cell>
          <cell r="T105">
            <v>-2.3260000000000001</v>
          </cell>
          <cell r="U105">
            <v>-8.3870000000000005</v>
          </cell>
          <cell r="V105">
            <v>-2.3959999999999999</v>
          </cell>
          <cell r="W105">
            <v>-2.407</v>
          </cell>
          <cell r="X105">
            <v>-2.524</v>
          </cell>
          <cell r="Y105">
            <v>-2.5659999999999998</v>
          </cell>
          <cell r="Z105">
            <v>-2.5609999999999999</v>
          </cell>
          <cell r="AA105">
            <v>-2.6739999999999999</v>
          </cell>
          <cell r="AB105">
            <v>-10.324999999999999</v>
          </cell>
          <cell r="AJ105">
            <v>-0.66</v>
          </cell>
          <cell r="AK105">
            <v>-0.66</v>
          </cell>
          <cell r="AL105">
            <v>-0.56699999999999995</v>
          </cell>
          <cell r="AM105">
            <v>-1.2269999999999999</v>
          </cell>
          <cell r="AN105">
            <v>-0.51600000000000001</v>
          </cell>
          <cell r="AO105">
            <v>-1.7429999999999999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-2.4700000000000002</v>
          </cell>
          <cell r="D106">
            <v>-0.4</v>
          </cell>
          <cell r="E106">
            <v>-0.52</v>
          </cell>
          <cell r="F106">
            <v>-0.65</v>
          </cell>
          <cell r="G106">
            <v>-0.9</v>
          </cell>
          <cell r="H106">
            <v>-6.21</v>
          </cell>
          <cell r="I106">
            <v>-1.24</v>
          </cell>
          <cell r="J106">
            <v>-1.46</v>
          </cell>
          <cell r="K106">
            <v>-1.5</v>
          </cell>
          <cell r="L106">
            <v>-2.0099999999999998</v>
          </cell>
          <cell r="M106">
            <v>-1.8410000000000002</v>
          </cell>
          <cell r="N106">
            <v>-1.7429999999999999</v>
          </cell>
          <cell r="O106">
            <v>-8.2560000000000002</v>
          </cell>
          <cell r="P106">
            <v>-2.0550000000000002</v>
          </cell>
          <cell r="Q106">
            <v>-2.1819999999999999</v>
          </cell>
          <cell r="R106">
            <v>-2.1779999999999999</v>
          </cell>
          <cell r="S106">
            <v>-2.2989999999999999</v>
          </cell>
          <cell r="T106">
            <v>-2.3260000000000001</v>
          </cell>
          <cell r="U106">
            <v>-8.3870000000000005</v>
          </cell>
          <cell r="V106">
            <v>-2.3959999999999999</v>
          </cell>
          <cell r="W106">
            <v>-2.407</v>
          </cell>
          <cell r="X106">
            <v>-2.524</v>
          </cell>
          <cell r="Y106">
            <v>-2.5659999999999998</v>
          </cell>
          <cell r="Z106">
            <v>-2.5609999999999999</v>
          </cell>
          <cell r="AA106">
            <v>-2.6739999999999999</v>
          </cell>
          <cell r="AB106">
            <v>-10.324999999999999</v>
          </cell>
          <cell r="AJ106">
            <v>-0.66</v>
          </cell>
          <cell r="AK106">
            <v>-0.66</v>
          </cell>
          <cell r="AL106">
            <v>-0.56699999999999995</v>
          </cell>
          <cell r="AM106">
            <v>-1.2269999999999999</v>
          </cell>
          <cell r="AN106">
            <v>-0.51600000000000001</v>
          </cell>
          <cell r="AO106">
            <v>-1.7429999999999999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-15.99</v>
          </cell>
          <cell r="D117">
            <v>-3.61</v>
          </cell>
          <cell r="E117">
            <v>-2.48</v>
          </cell>
          <cell r="F117">
            <v>-3.25</v>
          </cell>
          <cell r="G117">
            <v>-6.65</v>
          </cell>
          <cell r="H117">
            <v>-18.479999999999997</v>
          </cell>
          <cell r="I117">
            <v>-4.84</v>
          </cell>
          <cell r="J117">
            <v>-5.31</v>
          </cell>
          <cell r="K117">
            <v>-4.0999999999999996</v>
          </cell>
          <cell r="L117">
            <v>-4.2300000000000004</v>
          </cell>
          <cell r="M117">
            <v>-4.7960000000000003</v>
          </cell>
          <cell r="N117">
            <v>-4.9649999999999999</v>
          </cell>
          <cell r="O117">
            <v>-18.962</v>
          </cell>
          <cell r="P117">
            <v>-4.6130000000000004</v>
          </cell>
          <cell r="Q117">
            <v>-4.6719999999999997</v>
          </cell>
          <cell r="R117">
            <v>-4.8810000000000002</v>
          </cell>
          <cell r="S117">
            <v>-4.6579999999999995</v>
          </cell>
          <cell r="T117">
            <v>-4.6509999999999989</v>
          </cell>
          <cell r="U117">
            <v>-19.446000000000002</v>
          </cell>
          <cell r="V117">
            <v>-4.7830000000000004</v>
          </cell>
          <cell r="W117">
            <v>-4.9020000000000001</v>
          </cell>
          <cell r="X117">
            <v>-4.8170000000000002</v>
          </cell>
          <cell r="Y117">
            <v>-4.8280000000000003</v>
          </cell>
          <cell r="Z117">
            <v>-4.8390000000000004</v>
          </cell>
          <cell r="AA117">
            <v>-5</v>
          </cell>
          <cell r="AB117">
            <v>-19.484000000000002</v>
          </cell>
          <cell r="AJ117">
            <v>-1.7</v>
          </cell>
          <cell r="AK117">
            <v>-1.7</v>
          </cell>
          <cell r="AL117">
            <v>-1.6</v>
          </cell>
          <cell r="AM117">
            <v>-3.3</v>
          </cell>
          <cell r="AN117">
            <v>-1.665</v>
          </cell>
          <cell r="AO117">
            <v>-4.9649999999999999</v>
          </cell>
          <cell r="AQ117">
            <v>-28.589999999999996</v>
          </cell>
          <cell r="AR117">
            <v>-6.9539999999999997</v>
          </cell>
          <cell r="AS117">
            <v>-6.9939999999999989</v>
          </cell>
          <cell r="AT117">
            <v>-7.3550000000000004</v>
          </cell>
          <cell r="AU117">
            <v>-7.2870000000000008</v>
          </cell>
        </row>
        <row r="118">
          <cell r="A118">
            <v>1790</v>
          </cell>
          <cell r="B118" t="str">
            <v>Total other expenses</v>
          </cell>
          <cell r="C118">
            <v>-28.32</v>
          </cell>
          <cell r="D118">
            <v>-5.9499999999999993</v>
          </cell>
          <cell r="E118">
            <v>-5.38</v>
          </cell>
          <cell r="F118">
            <v>-6.1</v>
          </cell>
          <cell r="G118">
            <v>-10.89</v>
          </cell>
          <cell r="H118">
            <v>-37.099999999999994</v>
          </cell>
          <cell r="I118">
            <v>-8.92</v>
          </cell>
          <cell r="J118">
            <v>-9.9899999999999984</v>
          </cell>
          <cell r="K118">
            <v>-8.57</v>
          </cell>
          <cell r="L118">
            <v>-9.620000000000001</v>
          </cell>
          <cell r="M118">
            <v>-9.59</v>
          </cell>
          <cell r="N118">
            <v>-10.19</v>
          </cell>
          <cell r="O118">
            <v>-40.116</v>
          </cell>
          <cell r="P118">
            <v>-9.9830000000000005</v>
          </cell>
          <cell r="Q118">
            <v>-10.140999999999998</v>
          </cell>
          <cell r="R118">
            <v>-10.402000000000001</v>
          </cell>
          <cell r="S118">
            <v>-10.51</v>
          </cell>
          <cell r="T118">
            <v>-10.582999999999998</v>
          </cell>
          <cell r="U118">
            <v>-41.498000000000005</v>
          </cell>
          <cell r="V118">
            <v>-10.778</v>
          </cell>
          <cell r="W118">
            <v>-10.940000000000001</v>
          </cell>
          <cell r="X118">
            <v>-11.196999999999999</v>
          </cell>
          <cell r="Y118">
            <v>-11.308</v>
          </cell>
          <cell r="Z118">
            <v>-11.32</v>
          </cell>
          <cell r="AA118">
            <v>-11.574999999999999</v>
          </cell>
          <cell r="AB118">
            <v>-45.4</v>
          </cell>
          <cell r="AJ118">
            <v>-3.74</v>
          </cell>
          <cell r="AK118">
            <v>-3.74</v>
          </cell>
          <cell r="AL118">
            <v>-3.2570000000000001</v>
          </cell>
          <cell r="AM118">
            <v>-6.9969999999999999</v>
          </cell>
          <cell r="AN118">
            <v>-3.1930000000000001</v>
          </cell>
          <cell r="AO118">
            <v>-10.19</v>
          </cell>
          <cell r="AQ118">
            <v>-41.879999999999995</v>
          </cell>
          <cell r="AR118">
            <v>-10.370999999999999</v>
          </cell>
          <cell r="AS118">
            <v>-10.281999999999998</v>
          </cell>
          <cell r="AT118">
            <v>-10.641999999999999</v>
          </cell>
          <cell r="AU118">
            <v>-10.585000000000001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.9999999999988916E-3</v>
          </cell>
          <cell r="N119">
            <v>0</v>
          </cell>
          <cell r="O119">
            <v>1.9999999999953388E-3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2.9999999999996696E-3</v>
          </cell>
          <cell r="AM119">
            <v>3.0000000000001137E-3</v>
          </cell>
          <cell r="AN119">
            <v>-3.0000000000001137E-3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Sweden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955.65675599531846</v>
          </cell>
          <cell r="D12">
            <v>231.31934331484095</v>
          </cell>
          <cell r="E12">
            <v>236.25072011937004</v>
          </cell>
          <cell r="F12">
            <v>245.04520577644146</v>
          </cell>
          <cell r="G12">
            <v>243.04148678466609</v>
          </cell>
          <cell r="H12">
            <v>907.70471508379899</v>
          </cell>
          <cell r="I12">
            <v>222.33436041583704</v>
          </cell>
          <cell r="J12">
            <v>229.86619645567131</v>
          </cell>
          <cell r="K12">
            <v>227.77612737430167</v>
          </cell>
          <cell r="L12">
            <v>227.72803083798885</v>
          </cell>
          <cell r="M12">
            <v>216.77492067039111</v>
          </cell>
          <cell r="N12">
            <v>200.11532513966489</v>
          </cell>
          <cell r="O12">
            <v>854.80887311245215</v>
          </cell>
          <cell r="P12">
            <v>203.3939671854518</v>
          </cell>
          <cell r="Q12">
            <v>213.26804742181812</v>
          </cell>
          <cell r="R12">
            <v>221.37193783479117</v>
          </cell>
          <cell r="S12">
            <v>215.73037435192518</v>
          </cell>
          <cell r="T12">
            <v>221.82928900170722</v>
          </cell>
          <cell r="U12">
            <v>838.70061149491244</v>
          </cell>
          <cell r="V12">
            <v>207.40011768259697</v>
          </cell>
          <cell r="W12">
            <v>214.41024800225949</v>
          </cell>
          <cell r="X12">
            <v>211.64408348583595</v>
          </cell>
          <cell r="Y12">
            <v>216.41920756781684</v>
          </cell>
          <cell r="Z12">
            <v>227.21236271744925</v>
          </cell>
          <cell r="AA12">
            <v>237.33071218309908</v>
          </cell>
          <cell r="AB12">
            <v>892.60636595420112</v>
          </cell>
          <cell r="AJ12">
            <v>65.670653631284935</v>
          </cell>
          <cell r="AK12">
            <v>65.670653631284935</v>
          </cell>
          <cell r="AL12">
            <v>67.374273743016758</v>
          </cell>
          <cell r="AM12">
            <v>133.04492737430169</v>
          </cell>
          <cell r="AN12">
            <v>67.070397765363182</v>
          </cell>
          <cell r="AO12">
            <v>200.11532513966489</v>
          </cell>
          <cell r="AQ12">
            <v>911.0805432884182</v>
          </cell>
          <cell r="AR12">
            <v>223.10972957000996</v>
          </cell>
          <cell r="AS12">
            <v>220.51663535310141</v>
          </cell>
          <cell r="AT12">
            <v>230.71662646556851</v>
          </cell>
          <cell r="AU12">
            <v>236.73755189973826</v>
          </cell>
        </row>
        <row r="13">
          <cell r="A13">
            <v>920</v>
          </cell>
          <cell r="B13" t="str">
            <v>Net commission &amp; other income</v>
          </cell>
          <cell r="C13">
            <v>449.62962457877109</v>
          </cell>
          <cell r="D13">
            <v>110.90455176555619</v>
          </cell>
          <cell r="E13">
            <v>114.04542022858101</v>
          </cell>
          <cell r="F13">
            <v>105.0304769907635</v>
          </cell>
          <cell r="G13">
            <v>119.64917559387037</v>
          </cell>
          <cell r="H13">
            <v>451.97683798882679</v>
          </cell>
          <cell r="I13">
            <v>100.30212290502794</v>
          </cell>
          <cell r="J13">
            <v>107.87094972067041</v>
          </cell>
          <cell r="K13">
            <v>118.74806703910613</v>
          </cell>
          <cell r="L13">
            <v>125.05569832402232</v>
          </cell>
          <cell r="M13">
            <v>123.28426368715085</v>
          </cell>
          <cell r="N13">
            <v>136.84637318435756</v>
          </cell>
          <cell r="O13">
            <v>519.03845363128494</v>
          </cell>
          <cell r="P13">
            <v>130.05586592178773</v>
          </cell>
          <cell r="Q13">
            <v>128.71508379888269</v>
          </cell>
          <cell r="R13">
            <v>136.9832402234637</v>
          </cell>
          <cell r="S13">
            <v>124.46609162011175</v>
          </cell>
          <cell r="T13">
            <v>130.16759776536313</v>
          </cell>
          <cell r="U13">
            <v>523.20366379888264</v>
          </cell>
          <cell r="V13">
            <v>126.6640607821229</v>
          </cell>
          <cell r="W13">
            <v>136.40896614525141</v>
          </cell>
          <cell r="X13">
            <v>132.11480782122905</v>
          </cell>
          <cell r="Y13">
            <v>136.48921418994416</v>
          </cell>
          <cell r="Z13">
            <v>138.49000301675977</v>
          </cell>
          <cell r="AA13">
            <v>145.14561698324025</v>
          </cell>
          <cell r="AB13">
            <v>552.23964201117326</v>
          </cell>
          <cell r="AJ13">
            <v>46.549366480446913</v>
          </cell>
          <cell r="AK13">
            <v>46.549366480446913</v>
          </cell>
          <cell r="AL13">
            <v>44.026652513966482</v>
          </cell>
          <cell r="AM13">
            <v>90.576018994413403</v>
          </cell>
          <cell r="AN13">
            <v>46.270354189944143</v>
          </cell>
          <cell r="AO13">
            <v>136.84637318435756</v>
          </cell>
          <cell r="AQ13">
            <v>493.27880730103931</v>
          </cell>
          <cell r="AR13">
            <v>114.93314265921789</v>
          </cell>
          <cell r="AS13">
            <v>121.0352951083799</v>
          </cell>
          <cell r="AT13">
            <v>125.7060172539943</v>
          </cell>
          <cell r="AU13">
            <v>131.6043522794472</v>
          </cell>
        </row>
        <row r="14">
          <cell r="A14">
            <v>940</v>
          </cell>
          <cell r="B14" t="str">
            <v>Total income</v>
          </cell>
          <cell r="C14">
            <v>1405.2863805740894</v>
          </cell>
          <cell r="D14">
            <v>342.2238950803972</v>
          </cell>
          <cell r="E14">
            <v>350.29614034795105</v>
          </cell>
          <cell r="F14">
            <v>350.07568276720497</v>
          </cell>
          <cell r="G14">
            <v>362.69066237853644</v>
          </cell>
          <cell r="H14">
            <v>1359.6815530726258</v>
          </cell>
          <cell r="I14">
            <v>322.63648332086495</v>
          </cell>
          <cell r="J14">
            <v>337.73714617634175</v>
          </cell>
          <cell r="K14">
            <v>346.52419441340783</v>
          </cell>
          <cell r="L14">
            <v>352.78372916201118</v>
          </cell>
          <cell r="M14">
            <v>340.05918435754194</v>
          </cell>
          <cell r="N14">
            <v>336.96169832402245</v>
          </cell>
          <cell r="O14">
            <v>1373.8473267437371</v>
          </cell>
          <cell r="P14">
            <v>333.4498331072395</v>
          </cell>
          <cell r="Q14">
            <v>341.98313122070084</v>
          </cell>
          <cell r="R14">
            <v>358.35517805825481</v>
          </cell>
          <cell r="S14">
            <v>340.19646597203689</v>
          </cell>
          <cell r="T14">
            <v>351.99688676707035</v>
          </cell>
          <cell r="U14">
            <v>1361.9042752937951</v>
          </cell>
          <cell r="V14">
            <v>334.06417846471987</v>
          </cell>
          <cell r="W14">
            <v>350.81921414751093</v>
          </cell>
          <cell r="X14">
            <v>343.75889130706503</v>
          </cell>
          <cell r="Y14">
            <v>352.90842175776095</v>
          </cell>
          <cell r="Z14">
            <v>365.70236573420902</v>
          </cell>
          <cell r="AA14">
            <v>382.47632916633933</v>
          </cell>
          <cell r="AB14">
            <v>1444.8460079653744</v>
          </cell>
          <cell r="AJ14">
            <v>112.22002011173184</v>
          </cell>
          <cell r="AK14">
            <v>112.22002011173184</v>
          </cell>
          <cell r="AL14">
            <v>111.40092625698324</v>
          </cell>
          <cell r="AM14">
            <v>223.62094636871512</v>
          </cell>
          <cell r="AN14">
            <v>113.34075195530733</v>
          </cell>
          <cell r="AO14">
            <v>336.96169832402245</v>
          </cell>
          <cell r="AQ14">
            <v>1404.3593505894576</v>
          </cell>
          <cell r="AR14">
            <v>338.04287222922784</v>
          </cell>
          <cell r="AS14">
            <v>341.55193046148128</v>
          </cell>
          <cell r="AT14">
            <v>356.42264371956281</v>
          </cell>
          <cell r="AU14">
            <v>368.34190417918546</v>
          </cell>
        </row>
        <row r="15">
          <cell r="A15">
            <v>960</v>
          </cell>
          <cell r="B15" t="str">
            <v>Personnel expenses</v>
          </cell>
          <cell r="C15">
            <v>-251.96863515530734</v>
          </cell>
          <cell r="D15">
            <v>-55.918261918947834</v>
          </cell>
          <cell r="E15">
            <v>-73.578152310009315</v>
          </cell>
          <cell r="F15">
            <v>-65.637373130206669</v>
          </cell>
          <cell r="G15">
            <v>-56.834847796143507</v>
          </cell>
          <cell r="H15">
            <v>-216.94031284916201</v>
          </cell>
          <cell r="I15">
            <v>-54.430743463687151</v>
          </cell>
          <cell r="J15">
            <v>-54.394454301675971</v>
          </cell>
          <cell r="K15">
            <v>-53.695652178770949</v>
          </cell>
          <cell r="L15">
            <v>-54.419462905027935</v>
          </cell>
          <cell r="M15">
            <v>-58.501845387262215</v>
          </cell>
          <cell r="N15">
            <v>-58.271115506592565</v>
          </cell>
          <cell r="O15">
            <v>-234.24863559303245</v>
          </cell>
          <cell r="P15">
            <v>-58.594592589888805</v>
          </cell>
          <cell r="Q15">
            <v>-57.84428441781678</v>
          </cell>
          <cell r="R15">
            <v>-59.307913198064654</v>
          </cell>
          <cell r="S15">
            <v>-60.197694510831894</v>
          </cell>
          <cell r="T15">
            <v>-59.162854058383573</v>
          </cell>
          <cell r="U15">
            <v>-232.43380030131021</v>
          </cell>
          <cell r="V15">
            <v>-56.993676542764625</v>
          </cell>
          <cell r="W15">
            <v>-58.66716286469083</v>
          </cell>
          <cell r="X15">
            <v>-60.699475350557812</v>
          </cell>
          <cell r="Y15">
            <v>-59.805620601954466</v>
          </cell>
          <cell r="Z15">
            <v>-59.316475139993031</v>
          </cell>
          <cell r="AA15">
            <v>-61.516861740851915</v>
          </cell>
          <cell r="AB15">
            <v>-241.33843283335722</v>
          </cell>
          <cell r="AC15">
            <v>-59.316475139993031</v>
          </cell>
          <cell r="AJ15">
            <v>-19.47747416581042</v>
          </cell>
          <cell r="AK15">
            <v>-19.47747416581042</v>
          </cell>
          <cell r="AL15">
            <v>-18.596875977653642</v>
          </cell>
          <cell r="AM15">
            <v>-38.074350143464066</v>
          </cell>
          <cell r="AN15">
            <v>-20.196765363128499</v>
          </cell>
          <cell r="AO15">
            <v>-58.271115506592565</v>
          </cell>
          <cell r="AQ15">
            <v>-232.08606431283064</v>
          </cell>
          <cell r="AR15">
            <v>-56.873370484584974</v>
          </cell>
          <cell r="AS15">
            <v>-59.086322058906433</v>
          </cell>
          <cell r="AT15">
            <v>-58.397271410701848</v>
          </cell>
          <cell r="AU15">
            <v>-57.729100358637389</v>
          </cell>
        </row>
        <row r="16">
          <cell r="A16">
            <v>970</v>
          </cell>
          <cell r="B16" t="str">
            <v>Other expenses</v>
          </cell>
          <cell r="C16">
            <v>-625.49835614301674</v>
          </cell>
          <cell r="D16">
            <v>-156.54954875414333</v>
          </cell>
          <cell r="E16">
            <v>-160.97094298677314</v>
          </cell>
          <cell r="F16">
            <v>-145.46703412011462</v>
          </cell>
          <cell r="G16">
            <v>-162.51083028198568</v>
          </cell>
          <cell r="H16">
            <v>-573.62612290502796</v>
          </cell>
          <cell r="I16">
            <v>-145.37455653631287</v>
          </cell>
          <cell r="J16">
            <v>-150.30375787709499</v>
          </cell>
          <cell r="K16">
            <v>-142.21773363128497</v>
          </cell>
          <cell r="L16">
            <v>-135.73007486033512</v>
          </cell>
          <cell r="M16">
            <v>-135.94820111731846</v>
          </cell>
          <cell r="N16">
            <v>-139.14909497206705</v>
          </cell>
          <cell r="O16">
            <v>-554.30192480446931</v>
          </cell>
          <cell r="P16">
            <v>-140.2065797765363</v>
          </cell>
          <cell r="Q16">
            <v>-134.733707150838</v>
          </cell>
          <cell r="R16">
            <v>-143.41343675977654</v>
          </cell>
          <cell r="S16">
            <v>-126.79779453368548</v>
          </cell>
          <cell r="T16">
            <v>-132.56805321079474</v>
          </cell>
          <cell r="U16">
            <v>-565.22877083798892</v>
          </cell>
          <cell r="V16">
            <v>-141.15648502793297</v>
          </cell>
          <cell r="W16">
            <v>-148.97498972067041</v>
          </cell>
          <cell r="X16">
            <v>-140.48516169832402</v>
          </cell>
          <cell r="Y16">
            <v>-140.19244577653632</v>
          </cell>
          <cell r="Z16">
            <v>-136.72813418994414</v>
          </cell>
          <cell r="AA16">
            <v>-140.63674737430165</v>
          </cell>
          <cell r="AB16">
            <v>-558.04248903910616</v>
          </cell>
          <cell r="AJ16">
            <v>-47.364304134078203</v>
          </cell>
          <cell r="AK16">
            <v>-47.364304134078203</v>
          </cell>
          <cell r="AL16">
            <v>-41.506017653631318</v>
          </cell>
          <cell r="AM16">
            <v>-88.870321787709528</v>
          </cell>
          <cell r="AN16">
            <v>-50.278773184357526</v>
          </cell>
          <cell r="AO16">
            <v>-139.14909497206705</v>
          </cell>
          <cell r="AQ16">
            <v>-576.92285082161402</v>
          </cell>
          <cell r="AR16">
            <v>-148.64329738702887</v>
          </cell>
          <cell r="AS16">
            <v>-146.80044737245535</v>
          </cell>
          <cell r="AT16">
            <v>-140.86366949288987</v>
          </cell>
          <cell r="AU16">
            <v>-140.61543656923993</v>
          </cell>
        </row>
        <row r="17">
          <cell r="A17">
            <v>980</v>
          </cell>
          <cell r="B17" t="str">
            <v>Total expenses</v>
          </cell>
          <cell r="C17">
            <v>-877.46699129832405</v>
          </cell>
          <cell r="D17">
            <v>-212.46781067309118</v>
          </cell>
          <cell r="E17">
            <v>-234.54909529678247</v>
          </cell>
          <cell r="F17">
            <v>-211.10440725032129</v>
          </cell>
          <cell r="G17">
            <v>-219.34567807812917</v>
          </cell>
          <cell r="H17">
            <v>-790.56643575418991</v>
          </cell>
          <cell r="I17">
            <v>-199.80530000000002</v>
          </cell>
          <cell r="J17">
            <v>-204.69821217877097</v>
          </cell>
          <cell r="K17">
            <v>-195.91338581005593</v>
          </cell>
          <cell r="L17">
            <v>-190.14953776536305</v>
          </cell>
          <cell r="M17">
            <v>-194.45004650458068</v>
          </cell>
          <cell r="N17">
            <v>-197.42021047865961</v>
          </cell>
          <cell r="O17">
            <v>-788.55056039750173</v>
          </cell>
          <cell r="P17">
            <v>-198.80117236642511</v>
          </cell>
          <cell r="Q17">
            <v>-192.5779915686548</v>
          </cell>
          <cell r="R17">
            <v>-202.72134995784123</v>
          </cell>
          <cell r="S17">
            <v>-186.99548904451737</v>
          </cell>
          <cell r="T17">
            <v>-191.73090726917835</v>
          </cell>
          <cell r="U17">
            <v>-797.66257113929908</v>
          </cell>
          <cell r="V17">
            <v>-198.15016157069758</v>
          </cell>
          <cell r="W17">
            <v>-207.64215258536123</v>
          </cell>
          <cell r="X17">
            <v>-201.18463704888183</v>
          </cell>
          <cell r="Y17">
            <v>-199.99806637849076</v>
          </cell>
          <cell r="Z17">
            <v>-196.0446093299372</v>
          </cell>
          <cell r="AA17">
            <v>-202.15360911515359</v>
          </cell>
          <cell r="AB17">
            <v>-799.38092187246343</v>
          </cell>
          <cell r="AJ17">
            <v>-66.841778299888617</v>
          </cell>
          <cell r="AK17">
            <v>-66.841778299888617</v>
          </cell>
          <cell r="AL17">
            <v>-60.102893631284957</v>
          </cell>
          <cell r="AM17">
            <v>-126.9446719311736</v>
          </cell>
          <cell r="AN17">
            <v>-70.475538547486025</v>
          </cell>
          <cell r="AO17">
            <v>-197.42021047865961</v>
          </cell>
          <cell r="AQ17">
            <v>-809.00891513444469</v>
          </cell>
          <cell r="AR17">
            <v>-205.51666787161381</v>
          </cell>
          <cell r="AS17">
            <v>-205.88676943136181</v>
          </cell>
          <cell r="AT17">
            <v>-199.26094090359172</v>
          </cell>
          <cell r="AU17">
            <v>-198.34453692787733</v>
          </cell>
        </row>
        <row r="18">
          <cell r="A18">
            <v>990</v>
          </cell>
          <cell r="B18" t="str">
            <v>Profit before loan losses</v>
          </cell>
          <cell r="C18">
            <v>527.81938927576539</v>
          </cell>
          <cell r="D18">
            <v>129.75608440730602</v>
          </cell>
          <cell r="E18">
            <v>115.74704505116861</v>
          </cell>
          <cell r="F18">
            <v>138.97127551688368</v>
          </cell>
          <cell r="G18">
            <v>143.34498430040728</v>
          </cell>
          <cell r="H18">
            <v>569.11511731843598</v>
          </cell>
          <cell r="I18">
            <v>122.83118332086495</v>
          </cell>
          <cell r="J18">
            <v>133.03893399757078</v>
          </cell>
          <cell r="K18">
            <v>150.6108086033519</v>
          </cell>
          <cell r="L18">
            <v>162.63419139664811</v>
          </cell>
          <cell r="M18">
            <v>145.60913785296125</v>
          </cell>
          <cell r="N18">
            <v>139.54148784536284</v>
          </cell>
          <cell r="O18">
            <v>585.29676634623536</v>
          </cell>
          <cell r="P18">
            <v>134.64866074081442</v>
          </cell>
          <cell r="Q18">
            <v>149.40513965204605</v>
          </cell>
          <cell r="R18">
            <v>155.63382810041361</v>
          </cell>
          <cell r="S18">
            <v>153.20097692751955</v>
          </cell>
          <cell r="T18">
            <v>160.26597949789203</v>
          </cell>
          <cell r="U18">
            <v>564.24170415449589</v>
          </cell>
          <cell r="V18">
            <v>135.91401689402232</v>
          </cell>
          <cell r="W18">
            <v>143.17706156214967</v>
          </cell>
          <cell r="X18">
            <v>142.57425425818317</v>
          </cell>
          <cell r="Y18">
            <v>152.91035537927019</v>
          </cell>
          <cell r="Z18">
            <v>169.65775640427182</v>
          </cell>
          <cell r="AA18">
            <v>180.32272005118574</v>
          </cell>
          <cell r="AB18">
            <v>645.46508609291106</v>
          </cell>
          <cell r="AJ18">
            <v>45.378241811843225</v>
          </cell>
          <cell r="AK18">
            <v>45.378241811843225</v>
          </cell>
          <cell r="AL18">
            <v>51.298032625698291</v>
          </cell>
          <cell r="AM18">
            <v>96.676274437541508</v>
          </cell>
          <cell r="AN18">
            <v>42.865213407821294</v>
          </cell>
          <cell r="AO18">
            <v>139.54148784536284</v>
          </cell>
          <cell r="AQ18">
            <v>595.35043545501276</v>
          </cell>
          <cell r="AR18">
            <v>132.52620435761403</v>
          </cell>
          <cell r="AS18">
            <v>135.66516103011949</v>
          </cell>
          <cell r="AT18">
            <v>157.1617028159711</v>
          </cell>
          <cell r="AU18">
            <v>169.99736725130813</v>
          </cell>
        </row>
        <row r="19">
          <cell r="A19">
            <v>1020</v>
          </cell>
          <cell r="B19" t="str">
            <v>Loan losses (actual)</v>
          </cell>
          <cell r="C19">
            <v>-8.8175865955307255</v>
          </cell>
          <cell r="D19">
            <v>-0.63751082685761695</v>
          </cell>
          <cell r="E19">
            <v>1.4437182234217123</v>
          </cell>
          <cell r="F19">
            <v>-7.0575474918555141</v>
          </cell>
          <cell r="G19">
            <v>-2.5662465002393064</v>
          </cell>
          <cell r="H19">
            <v>-7.7278882681564225</v>
          </cell>
          <cell r="I19">
            <v>0.57608938547486011</v>
          </cell>
          <cell r="J19">
            <v>-3.0708379888268165</v>
          </cell>
          <cell r="K19">
            <v>2.6693184357541915</v>
          </cell>
          <cell r="L19">
            <v>-7.9024581005586585</v>
          </cell>
          <cell r="M19">
            <v>1.2136178770949724</v>
          </cell>
          <cell r="N19">
            <v>4.8337005586592214</v>
          </cell>
          <cell r="O19">
            <v>-36.886940782122913</v>
          </cell>
          <cell r="P19">
            <v>-12.625698324022347</v>
          </cell>
          <cell r="Q19">
            <v>-12.737430167597767</v>
          </cell>
          <cell r="R19">
            <v>-12.737430167597767</v>
          </cell>
          <cell r="S19">
            <v>-9.2178770949720672</v>
          </cell>
          <cell r="T19">
            <v>-9.2178770949720672</v>
          </cell>
          <cell r="U19">
            <v>10.628324022346373</v>
          </cell>
          <cell r="V19">
            <v>4.022346368715084</v>
          </cell>
          <cell r="W19">
            <v>0.55865921787709505</v>
          </cell>
          <cell r="X19">
            <v>-9.7765363128491636</v>
          </cell>
          <cell r="Y19">
            <v>-9.7765363128491636</v>
          </cell>
          <cell r="Z19">
            <v>-9.7765363128491636</v>
          </cell>
          <cell r="AA19">
            <v>-9.7765363128491636</v>
          </cell>
          <cell r="AB19">
            <v>-39.106145251396654</v>
          </cell>
          <cell r="AJ19">
            <v>3.9509240223463653</v>
          </cell>
          <cell r="AK19">
            <v>3.9509240223463653</v>
          </cell>
          <cell r="AL19">
            <v>0.92944245810056447</v>
          </cell>
          <cell r="AM19">
            <v>4.8803664804469298</v>
          </cell>
          <cell r="AN19">
            <v>-4.666592178770828E-2</v>
          </cell>
          <cell r="AO19">
            <v>4.8337005586592214</v>
          </cell>
          <cell r="AQ19">
            <v>-36.830540037243949</v>
          </cell>
          <cell r="AR19">
            <v>-9.2076350093109873</v>
          </cell>
          <cell r="AS19">
            <v>-9.2076350093109873</v>
          </cell>
          <cell r="AT19">
            <v>-9.2076350093109873</v>
          </cell>
          <cell r="AU19">
            <v>-9.2076350093109873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17.460893854748605</v>
          </cell>
          <cell r="D20">
            <v>-4.3652234636871512</v>
          </cell>
          <cell r="E20">
            <v>-4.3652234636871512</v>
          </cell>
          <cell r="F20">
            <v>-4.3652234636871512</v>
          </cell>
          <cell r="G20">
            <v>-4.3652234636871512</v>
          </cell>
          <cell r="H20">
            <v>-17.460893854748605</v>
          </cell>
          <cell r="I20">
            <v>-4.3652234636871512</v>
          </cell>
          <cell r="J20">
            <v>-4.3652234636871512</v>
          </cell>
          <cell r="K20">
            <v>-4.3651955307262567</v>
          </cell>
          <cell r="L20">
            <v>-4.3652513966480475</v>
          </cell>
          <cell r="M20">
            <v>-4.4178312849162014</v>
          </cell>
          <cell r="N20">
            <v>-4.5103474860335204</v>
          </cell>
          <cell r="O20">
            <v>-17.671325139664805</v>
          </cell>
          <cell r="P20">
            <v>-4.4178312849162014</v>
          </cell>
          <cell r="Q20">
            <v>-4.4178312849162014</v>
          </cell>
          <cell r="R20">
            <v>-4.4178312849162014</v>
          </cell>
          <cell r="S20">
            <v>-4.4178312849162014</v>
          </cell>
          <cell r="T20">
            <v>-4.4178312849162014</v>
          </cell>
          <cell r="U20">
            <v>-17.856357541899442</v>
          </cell>
          <cell r="V20">
            <v>-4.5103474860335204</v>
          </cell>
          <cell r="W20">
            <v>-4.4178312849162014</v>
          </cell>
          <cell r="X20">
            <v>-4.3575418994413413</v>
          </cell>
          <cell r="Y20">
            <v>-4.3575418994413413</v>
          </cell>
          <cell r="Z20">
            <v>-4.3575418994413413</v>
          </cell>
          <cell r="AA20">
            <v>-4.3575418994413413</v>
          </cell>
          <cell r="AB20">
            <v>-17.430167597765365</v>
          </cell>
          <cell r="AJ20">
            <v>-1.5342858100558663</v>
          </cell>
          <cell r="AK20">
            <v>-1.5342858100558663</v>
          </cell>
          <cell r="AL20">
            <v>-1.4880292737430167</v>
          </cell>
          <cell r="AM20">
            <v>-3.0223150837988828</v>
          </cell>
          <cell r="AN20">
            <v>-1.4880324022346376</v>
          </cell>
          <cell r="AO20">
            <v>-4.5103474860335204</v>
          </cell>
          <cell r="AQ20">
            <v>-17.460893854748605</v>
          </cell>
          <cell r="AR20">
            <v>-4.3652234636871512</v>
          </cell>
          <cell r="AS20">
            <v>-4.3652234636871512</v>
          </cell>
          <cell r="AT20">
            <v>-4.3652234636871512</v>
          </cell>
          <cell r="AU20">
            <v>-4.3652234636871512</v>
          </cell>
        </row>
        <row r="21">
          <cell r="A21">
            <v>1030</v>
          </cell>
          <cell r="B21" t="str">
            <v>Operating profit</v>
          </cell>
          <cell r="C21">
            <v>501.5409088254861</v>
          </cell>
          <cell r="D21">
            <v>124.75335011676124</v>
          </cell>
          <cell r="E21">
            <v>112.82553981090317</v>
          </cell>
          <cell r="F21">
            <v>127.54850456134102</v>
          </cell>
          <cell r="G21">
            <v>136.41351433648083</v>
          </cell>
          <cell r="H21">
            <v>543.92633519553101</v>
          </cell>
          <cell r="I21">
            <v>119.04204924265267</v>
          </cell>
          <cell r="J21">
            <v>125.60287254505681</v>
          </cell>
          <cell r="K21">
            <v>148.91493150837982</v>
          </cell>
          <cell r="L21">
            <v>150.3664818994414</v>
          </cell>
          <cell r="M21">
            <v>142.40492444514001</v>
          </cell>
          <cell r="N21">
            <v>139.86484091798854</v>
          </cell>
          <cell r="O21">
            <v>530.73850042444769</v>
          </cell>
          <cell r="P21">
            <v>117.60513113187585</v>
          </cell>
          <cell r="Q21">
            <v>132.24987819953208</v>
          </cell>
          <cell r="R21">
            <v>138.47856664789964</v>
          </cell>
          <cell r="S21">
            <v>139.56526854763126</v>
          </cell>
          <cell r="T21">
            <v>146.63027111800375</v>
          </cell>
          <cell r="U21">
            <v>557.01367063494274</v>
          </cell>
          <cell r="V21">
            <v>135.42601577670388</v>
          </cell>
          <cell r="W21">
            <v>139.31788949511056</v>
          </cell>
          <cell r="X21">
            <v>128.44017604589268</v>
          </cell>
          <cell r="Y21">
            <v>138.7762771669797</v>
          </cell>
          <cell r="Z21">
            <v>155.5236781919813</v>
          </cell>
          <cell r="AA21">
            <v>166.18864183889522</v>
          </cell>
          <cell r="AB21">
            <v>588.92877324374899</v>
          </cell>
          <cell r="AJ21">
            <v>47.794880024133718</v>
          </cell>
          <cell r="AK21">
            <v>47.794880024133718</v>
          </cell>
          <cell r="AL21">
            <v>50.739445810055841</v>
          </cell>
          <cell r="AM21">
            <v>98.534325834189573</v>
          </cell>
          <cell r="AN21">
            <v>41.330515083798943</v>
          </cell>
          <cell r="AO21">
            <v>139.86484091798854</v>
          </cell>
          <cell r="AQ21">
            <v>541.05900156302027</v>
          </cell>
          <cell r="AR21">
            <v>118.95334588461591</v>
          </cell>
          <cell r="AS21">
            <v>122.09230255712137</v>
          </cell>
          <cell r="AT21">
            <v>143.58884434297298</v>
          </cell>
          <cell r="AU21">
            <v>156.42450877831001</v>
          </cell>
        </row>
        <row r="22">
          <cell r="A22">
            <v>1050</v>
          </cell>
          <cell r="B22" t="str">
            <v>Tax</v>
          </cell>
          <cell r="C22">
            <v>-140.43145447113611</v>
          </cell>
          <cell r="D22">
            <v>-34.930938032693149</v>
          </cell>
          <cell r="E22">
            <v>-31.591151147052891</v>
          </cell>
          <cell r="F22">
            <v>-35.713581277175486</v>
          </cell>
          <cell r="G22">
            <v>-38.195784014214638</v>
          </cell>
          <cell r="H22">
            <v>-152.29937385474867</v>
          </cell>
          <cell r="I22">
            <v>-33.331773787942751</v>
          </cell>
          <cell r="J22">
            <v>-35.168804312615912</v>
          </cell>
          <cell r="K22">
            <v>-41.696180822346349</v>
          </cell>
          <cell r="L22">
            <v>-42.102614931843597</v>
          </cell>
          <cell r="M22">
            <v>-39.873378844639205</v>
          </cell>
          <cell r="N22">
            <v>-39.162155457036796</v>
          </cell>
          <cell r="O22">
            <v>-148.60678011884536</v>
          </cell>
          <cell r="P22">
            <v>-32.929436716925245</v>
          </cell>
          <cell r="Q22">
            <v>-37.029965895868983</v>
          </cell>
          <cell r="R22">
            <v>-38.773998661411902</v>
          </cell>
          <cell r="S22">
            <v>-39.078275193336758</v>
          </cell>
          <cell r="T22">
            <v>-41.056475913041055</v>
          </cell>
          <cell r="U22">
            <v>-155.96382777778399</v>
          </cell>
          <cell r="V22">
            <v>-37.919284417477087</v>
          </cell>
          <cell r="W22">
            <v>-39.009009058630966</v>
          </cell>
          <cell r="X22">
            <v>-35.963249292849952</v>
          </cell>
          <cell r="Y22">
            <v>-38.85735760675432</v>
          </cell>
          <cell r="Z22">
            <v>-43.546629893754769</v>
          </cell>
          <cell r="AA22">
            <v>-46.532819714890671</v>
          </cell>
          <cell r="AB22">
            <v>-164.90005650824972</v>
          </cell>
          <cell r="AJ22">
            <v>-13.382566406757444</v>
          </cell>
          <cell r="AK22">
            <v>-13.382566406757444</v>
          </cell>
          <cell r="AL22">
            <v>-14.207044826815636</v>
          </cell>
          <cell r="AM22">
            <v>-27.589611233573081</v>
          </cell>
          <cell r="AN22">
            <v>-11.572544223463707</v>
          </cell>
          <cell r="AO22">
            <v>-39.162155457036796</v>
          </cell>
          <cell r="AQ22">
            <v>-151.4965204376457</v>
          </cell>
          <cell r="AR22">
            <v>-33.306936847692462</v>
          </cell>
          <cell r="AS22">
            <v>-34.185844715993987</v>
          </cell>
          <cell r="AT22">
            <v>-40.204876416032434</v>
          </cell>
          <cell r="AU22">
            <v>-43.798862457926809</v>
          </cell>
        </row>
        <row r="23">
          <cell r="A23">
            <v>1070</v>
          </cell>
          <cell r="B23" t="str">
            <v>Operating profit after tax</v>
          </cell>
          <cell r="C23">
            <v>361.10945435435002</v>
          </cell>
          <cell r="D23">
            <v>89.822412084068105</v>
          </cell>
          <cell r="E23">
            <v>81.234388663850282</v>
          </cell>
          <cell r="F23">
            <v>91.834923284165527</v>
          </cell>
          <cell r="G23">
            <v>98.217730322266192</v>
          </cell>
          <cell r="H23">
            <v>391.62696134078232</v>
          </cell>
          <cell r="I23">
            <v>85.710275454709915</v>
          </cell>
          <cell r="J23">
            <v>90.434068232440907</v>
          </cell>
          <cell r="K23">
            <v>107.21875068603346</v>
          </cell>
          <cell r="L23">
            <v>108.26386696759781</v>
          </cell>
          <cell r="M23">
            <v>102.53154560050079</v>
          </cell>
          <cell r="N23">
            <v>100.70268546095174</v>
          </cell>
          <cell r="O23">
            <v>382.13172030560224</v>
          </cell>
          <cell r="P23">
            <v>84.675694414950613</v>
          </cell>
          <cell r="Q23">
            <v>95.219912303663079</v>
          </cell>
          <cell r="R23">
            <v>99.704567986487731</v>
          </cell>
          <cell r="S23">
            <v>100.48699335429451</v>
          </cell>
          <cell r="T23">
            <v>105.57379520496268</v>
          </cell>
          <cell r="U23">
            <v>401.04984285715881</v>
          </cell>
          <cell r="V23">
            <v>97.506731359226791</v>
          </cell>
          <cell r="W23">
            <v>100.30888043647961</v>
          </cell>
          <cell r="X23">
            <v>92.476926753042719</v>
          </cell>
          <cell r="Y23">
            <v>99.918919560225376</v>
          </cell>
          <cell r="Z23">
            <v>111.97704829822653</v>
          </cell>
          <cell r="AA23">
            <v>119.65582212400457</v>
          </cell>
          <cell r="AB23">
            <v>424.0287167354993</v>
          </cell>
          <cell r="AJ23">
            <v>34.412313617376277</v>
          </cell>
          <cell r="AK23">
            <v>34.412313617376277</v>
          </cell>
          <cell r="AL23">
            <v>36.532400983240201</v>
          </cell>
          <cell r="AM23">
            <v>70.944714600616493</v>
          </cell>
          <cell r="AN23">
            <v>29.757970860335242</v>
          </cell>
          <cell r="AO23">
            <v>100.70268546095174</v>
          </cell>
          <cell r="AQ23">
            <v>389.56248112537463</v>
          </cell>
          <cell r="AR23">
            <v>85.646409036923458</v>
          </cell>
          <cell r="AS23">
            <v>87.906457841127377</v>
          </cell>
          <cell r="AT23">
            <v>103.38396792694054</v>
          </cell>
          <cell r="AU23">
            <v>112.62564632038321</v>
          </cell>
        </row>
        <row r="25">
          <cell r="A25">
            <v>1100</v>
          </cell>
          <cell r="B25" t="str">
            <v>Economic capital</v>
          </cell>
          <cell r="C25">
            <v>1738.1000007291775</v>
          </cell>
          <cell r="D25">
            <v>1642.0213275314966</v>
          </cell>
          <cell r="E25">
            <v>1669.5712961958163</v>
          </cell>
          <cell r="F25">
            <v>1685.8819746385393</v>
          </cell>
          <cell r="G25">
            <v>1740.2789948899606</v>
          </cell>
          <cell r="H25">
            <v>1348.1512870208767</v>
          </cell>
          <cell r="I25">
            <v>1323.8794523194508</v>
          </cell>
          <cell r="J25">
            <v>1337.9461400113669</v>
          </cell>
          <cell r="K25">
            <v>1351.3432485754331</v>
          </cell>
          <cell r="L25">
            <v>1342.1787667638005</v>
          </cell>
          <cell r="M25">
            <v>1389.5552853170932</v>
          </cell>
          <cell r="N25">
            <v>1339.7663604484633</v>
          </cell>
          <cell r="O25">
            <v>1416.0859301362896</v>
          </cell>
          <cell r="P25">
            <v>1408.4267669284095</v>
          </cell>
          <cell r="Q25">
            <v>1425.5665608628044</v>
          </cell>
          <cell r="R25">
            <v>1440.4234790887313</v>
          </cell>
          <cell r="S25">
            <v>1455.7674518254748</v>
          </cell>
          <cell r="T25">
            <v>1462.6597468614493</v>
          </cell>
          <cell r="U25">
            <v>1366.6310518995665</v>
          </cell>
          <cell r="V25">
            <v>1362.3269438397429</v>
          </cell>
          <cell r="W25">
            <v>1374.8327869273849</v>
          </cell>
          <cell r="X25">
            <v>1382.9484448320477</v>
          </cell>
          <cell r="Y25">
            <v>1398.0140007427326</v>
          </cell>
          <cell r="Z25">
            <v>1415.1871819745975</v>
          </cell>
          <cell r="AA25">
            <v>1426.3868317817492</v>
          </cell>
          <cell r="AB25">
            <v>1405.779296898786</v>
          </cell>
          <cell r="AJ25">
            <v>1337.8070286819534</v>
          </cell>
          <cell r="AK25">
            <v>1334.8763812053262</v>
          </cell>
          <cell r="AL25">
            <v>1340.3650068991822</v>
          </cell>
          <cell r="AM25">
            <v>1336.220604859629</v>
          </cell>
          <cell r="AN25">
            <v>1344.0950520310112</v>
          </cell>
          <cell r="AO25">
            <v>1339.7663604484633</v>
          </cell>
          <cell r="AQ25">
            <v>1389.7182547672771</v>
          </cell>
          <cell r="AR25">
            <v>1365.7939131214541</v>
          </cell>
          <cell r="AS25">
            <v>1383.6806041885898</v>
          </cell>
          <cell r="AT25">
            <v>1398.530039828865</v>
          </cell>
          <cell r="AU25">
            <v>1410.5427881016715</v>
          </cell>
        </row>
        <row r="26">
          <cell r="A26">
            <v>1102</v>
          </cell>
          <cell r="B26" t="str">
            <v>Loan losses (nomalized)</v>
          </cell>
          <cell r="C26">
            <v>-121.76760808898439</v>
          </cell>
          <cell r="D26">
            <v>-29.241349700769334</v>
          </cell>
          <cell r="E26">
            <v>-29.555999374492039</v>
          </cell>
          <cell r="F26">
            <v>-30.562206056828551</v>
          </cell>
          <cell r="G26">
            <v>-32.408052956894473</v>
          </cell>
          <cell r="H26">
            <v>-93.685819811223581</v>
          </cell>
          <cell r="I26">
            <v>-23.304516335902537</v>
          </cell>
          <cell r="J26">
            <v>-23.708915569306033</v>
          </cell>
          <cell r="K26">
            <v>-23.191840485327795</v>
          </cell>
          <cell r="L26">
            <v>-23.48054742068722</v>
          </cell>
          <cell r="M26">
            <v>-21.544767592968064</v>
          </cell>
          <cell r="N26">
            <v>-20.435239956004118</v>
          </cell>
          <cell r="O26">
            <v>-87.972871023654193</v>
          </cell>
          <cell r="P26">
            <v>-21.876045250716775</v>
          </cell>
          <cell r="Q26">
            <v>-22.145626899721623</v>
          </cell>
          <cell r="R26">
            <v>-22.40643128024773</v>
          </cell>
          <cell r="S26">
            <v>-22.730663000102084</v>
          </cell>
          <cell r="T26">
            <v>-22.820270142849864</v>
          </cell>
          <cell r="U26">
            <v>-83.729462937160022</v>
          </cell>
          <cell r="V26">
            <v>-20.779352891481857</v>
          </cell>
          <cell r="W26">
            <v>-20.970102496705977</v>
          </cell>
          <cell r="X26">
            <v>-21.093889316243011</v>
          </cell>
          <cell r="Y26">
            <v>-21.323681807825192</v>
          </cell>
          <cell r="Z26">
            <v>-21.585621568100738</v>
          </cell>
          <cell r="AA26">
            <v>-21.756448018136211</v>
          </cell>
          <cell r="AB26">
            <v>-85.759640710305149</v>
          </cell>
          <cell r="AJ26">
            <v>-6.8873154133349894</v>
          </cell>
          <cell r="AK26">
            <v>-6.8873154133349894</v>
          </cell>
          <cell r="AL26">
            <v>-6.6151532480664468</v>
          </cell>
          <cell r="AM26">
            <v>-13.502468661401437</v>
          </cell>
          <cell r="AN26">
            <v>-6.9327712946026825</v>
          </cell>
          <cell r="AO26">
            <v>-20.435239956004118</v>
          </cell>
          <cell r="AQ26">
            <v>-83.941353114480677</v>
          </cell>
          <cell r="AR26">
            <v>-20.591793114057634</v>
          </cell>
          <cell r="AS26">
            <v>-20.898765666350805</v>
          </cell>
          <cell r="AT26">
            <v>-21.122315384510841</v>
          </cell>
          <cell r="AU26">
            <v>-21.328478949561408</v>
          </cell>
        </row>
        <row r="28">
          <cell r="A28">
            <v>1120</v>
          </cell>
          <cell r="B28" t="str">
            <v>Cost/income ratio</v>
          </cell>
          <cell r="C28">
            <v>0.62440439431275219</v>
          </cell>
          <cell r="D28">
            <v>0.62084446389454195</v>
          </cell>
          <cell r="E28">
            <v>0.66957373570774592</v>
          </cell>
          <cell r="F28">
            <v>0.6030250532731305</v>
          </cell>
          <cell r="G28">
            <v>0.60477343596235289</v>
          </cell>
          <cell r="H28">
            <v>0.5814349940746476</v>
          </cell>
          <cell r="I28">
            <v>0.61928923209001074</v>
          </cell>
          <cell r="J28">
            <v>0.60608735075854658</v>
          </cell>
          <cell r="K28">
            <v>0.56536712001219958</v>
          </cell>
          <cell r="L28">
            <v>0.53899747082167571</v>
          </cell>
          <cell r="M28">
            <v>0.5718123651679814</v>
          </cell>
          <cell r="N28">
            <v>0.58588323676128995</v>
          </cell>
          <cell r="O28">
            <v>0.57397248227465492</v>
          </cell>
          <cell r="P28">
            <v>0.59619514729968215</v>
          </cell>
          <cell r="Q28">
            <v>0.56312131794703479</v>
          </cell>
          <cell r="R28">
            <v>0.56569951369556182</v>
          </cell>
          <cell r="S28">
            <v>0.54966911108326388</v>
          </cell>
          <cell r="T28">
            <v>0.54469489497517609</v>
          </cell>
          <cell r="U28">
            <v>0.58569650276428153</v>
          </cell>
          <cell r="V28">
            <v>0.59314998238167571</v>
          </cell>
          <cell r="W28">
            <v>0.5918779365888801</v>
          </cell>
          <cell r="X28">
            <v>0.5852492608523463</v>
          </cell>
          <cell r="Y28">
            <v>0.56671378195607636</v>
          </cell>
          <cell r="Z28">
            <v>0.53607695136547628</v>
          </cell>
          <cell r="AA28">
            <v>0.52853887600253757</v>
          </cell>
          <cell r="AB28">
            <v>0.55326375092259694</v>
          </cell>
          <cell r="AJ28">
            <v>0.59563149457055542</v>
          </cell>
          <cell r="AK28">
            <v>0.59563149457055542</v>
          </cell>
          <cell r="AL28">
            <v>0.53951879621393506</v>
          </cell>
          <cell r="AM28">
            <v>0.56767791207654661</v>
          </cell>
          <cell r="AN28">
            <v>0.62180228498286338</v>
          </cell>
          <cell r="AO28">
            <v>0.58588323676128995</v>
          </cell>
          <cell r="AQ28">
            <v>0.57606973229100944</v>
          </cell>
          <cell r="AR28">
            <v>0.60796036466123848</v>
          </cell>
          <cell r="AS28">
            <v>0.60279785025129817</v>
          </cell>
          <cell r="AT28">
            <v>0.55905802960255346</v>
          </cell>
          <cell r="AU28">
            <v>0.53847942543998373</v>
          </cell>
        </row>
        <row r="29">
          <cell r="A29">
            <v>1160</v>
          </cell>
          <cell r="B29" t="str">
            <v>RAROCAR</v>
          </cell>
          <cell r="C29">
            <v>0.16820509886187843</v>
          </cell>
          <cell r="D29">
            <v>0.17874495320004133</v>
          </cell>
          <cell r="E29">
            <v>0.14908747128476232</v>
          </cell>
          <cell r="F29">
            <v>0.18368596870367751</v>
          </cell>
          <cell r="G29">
            <v>0.18209365106725448</v>
          </cell>
          <cell r="H29">
            <v>0.25391000068072633</v>
          </cell>
          <cell r="I29">
            <v>0.21951988686501983</v>
          </cell>
          <cell r="J29">
            <v>0.23598519577772736</v>
          </cell>
          <cell r="K29">
            <v>0.26934315377710355</v>
          </cell>
          <cell r="L29">
            <v>0.2961568301776758</v>
          </cell>
          <cell r="M29">
            <v>0.25854934060813989</v>
          </cell>
          <cell r="N29">
            <v>0.25744097053926579</v>
          </cell>
          <cell r="O29">
            <v>0.25286121202955247</v>
          </cell>
          <cell r="P29">
            <v>0.2318684037930871</v>
          </cell>
          <cell r="Q29">
            <v>0.25569869461611655</v>
          </cell>
          <cell r="R29">
            <v>0.26492875879702243</v>
          </cell>
          <cell r="S29">
            <v>0.26241627994941358</v>
          </cell>
          <cell r="T29">
            <v>0.27211975229898533</v>
          </cell>
          <cell r="U29">
            <v>0.25315450954783886</v>
          </cell>
          <cell r="V29">
            <v>0.24207531535229124</v>
          </cell>
          <cell r="W29">
            <v>0.25460786275988762</v>
          </cell>
          <cell r="X29">
            <v>0.25649738929605909</v>
          </cell>
          <cell r="Y29">
            <v>0.27182184514119823</v>
          </cell>
          <cell r="Z29">
            <v>0.29888008986119258</v>
          </cell>
          <cell r="AA29">
            <v>0.31754920408896592</v>
          </cell>
          <cell r="AB29">
            <v>0.2866651412241496</v>
          </cell>
          <cell r="AJ29">
            <v>0.25203972473005481</v>
          </cell>
          <cell r="AK29">
            <v>0.25259306404573206</v>
          </cell>
          <cell r="AL29">
            <v>0.28260623376177957</v>
          </cell>
          <cell r="AM29">
            <v>0.26816613666978056</v>
          </cell>
          <cell r="AN29">
            <v>0.23418596209855894</v>
          </cell>
          <cell r="AO29">
            <v>0.25673757990937712</v>
          </cell>
          <cell r="AQ29">
            <v>0.26495625139992457</v>
          </cell>
          <cell r="AR29">
            <v>0.23732890524085348</v>
          </cell>
          <cell r="AS29">
            <v>0.24018787374813849</v>
          </cell>
          <cell r="AT29">
            <v>0.2786240642347495</v>
          </cell>
          <cell r="AU29">
            <v>0.30189754653736778</v>
          </cell>
        </row>
        <row r="30">
          <cell r="A30">
            <v>1165</v>
          </cell>
          <cell r="B30" t="str">
            <v>Return on economic capital</v>
          </cell>
          <cell r="C30">
            <v>0.20776103457963024</v>
          </cell>
          <cell r="D30">
            <v>0.22184838663976206</v>
          </cell>
          <cell r="E30">
            <v>0.19515802708607335</v>
          </cell>
          <cell r="F30">
            <v>0.21611541113437985</v>
          </cell>
          <cell r="G30">
            <v>0.22391132132119876</v>
          </cell>
          <cell r="H30">
            <v>0.29049184992152727</v>
          </cell>
          <cell r="I30">
            <v>0.26256377284166016</v>
          </cell>
          <cell r="J30">
            <v>0.27110960826589714</v>
          </cell>
          <cell r="K30">
            <v>0.31478215441060947</v>
          </cell>
          <cell r="L30">
            <v>0.32002080126626398</v>
          </cell>
          <cell r="M30">
            <v>0.29677093622838291</v>
          </cell>
          <cell r="N30">
            <v>0.30230941724983973</v>
          </cell>
          <cell r="O30">
            <v>0.26985065819333748</v>
          </cell>
          <cell r="P30">
            <v>0.241804394754143</v>
          </cell>
          <cell r="Q30">
            <v>0.26572568515624073</v>
          </cell>
          <cell r="R30">
            <v>0.27537094965189401</v>
          </cell>
          <cell r="S30">
            <v>0.28070905541612229</v>
          </cell>
          <cell r="T30">
            <v>0.29030366421329457</v>
          </cell>
          <cell r="U30">
            <v>0.2934587519431191</v>
          </cell>
          <cell r="V30">
            <v>0.28473870801695822</v>
          </cell>
          <cell r="W30">
            <v>0.2902570390412284</v>
          </cell>
          <cell r="X30">
            <v>0.27119254911888929</v>
          </cell>
          <cell r="Y30">
            <v>0.28667358705494872</v>
          </cell>
          <cell r="Z30">
            <v>0.3139208532718995</v>
          </cell>
          <cell r="AA30">
            <v>0.33281397278210634</v>
          </cell>
          <cell r="AB30">
            <v>0.30163249499471662</v>
          </cell>
          <cell r="AJ30">
            <v>0.31296228830843431</v>
          </cell>
          <cell r="AK30">
            <v>0.31364937975257418</v>
          </cell>
          <cell r="AL30">
            <v>0.32091225729553152</v>
          </cell>
          <cell r="AM30">
            <v>0.31769099948888058</v>
          </cell>
          <cell r="AN30">
            <v>0.26936734242640853</v>
          </cell>
          <cell r="AO30">
            <v>0.30148343523549587</v>
          </cell>
          <cell r="AQ30">
            <v>0.28031759659846373</v>
          </cell>
          <cell r="AR30">
            <v>0.25221079951995212</v>
          </cell>
          <cell r="AS30">
            <v>0.25551983626617597</v>
          </cell>
          <cell r="AT30">
            <v>0.29408620653901829</v>
          </cell>
          <cell r="AU30">
            <v>0.31764665733314629</v>
          </cell>
        </row>
        <row r="31">
          <cell r="A31">
            <v>1170</v>
          </cell>
          <cell r="B31" t="str">
            <v>Risk adjusted operating profit</v>
          </cell>
          <cell r="C31">
            <v>406.051781186781</v>
          </cell>
          <cell r="D31">
            <v>100.51473470653669</v>
          </cell>
          <cell r="E31">
            <v>86.191045676676566</v>
          </cell>
          <cell r="F31">
            <v>108.40906946005512</v>
          </cell>
          <cell r="G31">
            <v>110.93693134351281</v>
          </cell>
          <cell r="H31">
            <v>475.42929750721237</v>
          </cell>
          <cell r="I31">
            <v>99.526666984962418</v>
          </cell>
          <cell r="J31">
            <v>109.33001842826475</v>
          </cell>
          <cell r="K31">
            <v>127.41896811802411</v>
          </cell>
          <cell r="L31">
            <v>139.15364397596088</v>
          </cell>
          <cell r="M31">
            <v>124.06437025999318</v>
          </cell>
          <cell r="N31">
            <v>119.10624788935871</v>
          </cell>
          <cell r="O31">
            <v>497.32389532258117</v>
          </cell>
          <cell r="P31">
            <v>112.77261549009765</v>
          </cell>
          <cell r="Q31">
            <v>127.25951275232443</v>
          </cell>
          <cell r="R31">
            <v>133.22739682016589</v>
          </cell>
          <cell r="S31">
            <v>130.47031392741746</v>
          </cell>
          <cell r="T31">
            <v>137.44570935504217</v>
          </cell>
          <cell r="U31">
            <v>480.51224121733588</v>
          </cell>
          <cell r="V31">
            <v>115.13466400254046</v>
          </cell>
          <cell r="W31">
            <v>122.2069590654437</v>
          </cell>
          <cell r="X31">
            <v>121.48036494194017</v>
          </cell>
          <cell r="Y31">
            <v>131.586673571445</v>
          </cell>
          <cell r="Z31">
            <v>148.07213483617107</v>
          </cell>
          <cell r="AA31">
            <v>158.56627203304953</v>
          </cell>
          <cell r="AB31">
            <v>559.70544538260594</v>
          </cell>
          <cell r="AJ31">
            <v>38.490926398508236</v>
          </cell>
          <cell r="AK31">
            <v>38.490926398508236</v>
          </cell>
          <cell r="AL31">
            <v>44.682879377631842</v>
          </cell>
          <cell r="AM31">
            <v>83.173805776140071</v>
          </cell>
          <cell r="AN31">
            <v>35.932442113218613</v>
          </cell>
          <cell r="AO31">
            <v>119.10624788935871</v>
          </cell>
          <cell r="AQ31">
            <v>511.40908234053211</v>
          </cell>
          <cell r="AR31">
            <v>111.9344112435564</v>
          </cell>
          <cell r="AS31">
            <v>114.76639536376868</v>
          </cell>
          <cell r="AT31">
            <v>136.03938743146026</v>
          </cell>
          <cell r="AU31">
            <v>148.66888830174673</v>
          </cell>
        </row>
        <row r="32">
          <cell r="A32">
            <v>1180</v>
          </cell>
          <cell r="B32" t="str">
            <v>Risk adjusted profit after tax</v>
          </cell>
          <cell r="C32">
            <v>292.35728245448229</v>
          </cell>
          <cell r="D32">
            <v>72.370608988706408</v>
          </cell>
          <cell r="E32">
            <v>62.057552887207123</v>
          </cell>
          <cell r="F32">
            <v>78.054530011239692</v>
          </cell>
          <cell r="G32">
            <v>79.874590567329221</v>
          </cell>
          <cell r="H32">
            <v>342.30909420519288</v>
          </cell>
          <cell r="I32">
            <v>71.659200229172939</v>
          </cell>
          <cell r="J32">
            <v>78.717613268350618</v>
          </cell>
          <cell r="K32">
            <v>91.741657044977359</v>
          </cell>
          <cell r="L32">
            <v>100.19062366269182</v>
          </cell>
          <cell r="M32">
            <v>89.32634658719509</v>
          </cell>
          <cell r="N32">
            <v>85.756498480338266</v>
          </cell>
          <cell r="O32">
            <v>358.07320463225841</v>
          </cell>
          <cell r="P32">
            <v>81.196283152870308</v>
          </cell>
          <cell r="Q32">
            <v>91.626849181673578</v>
          </cell>
          <cell r="R32">
            <v>95.923725710519435</v>
          </cell>
          <cell r="S32">
            <v>93.938626027740568</v>
          </cell>
          <cell r="T32">
            <v>98.960910735630364</v>
          </cell>
          <cell r="U32">
            <v>345.96881367648183</v>
          </cell>
          <cell r="V32">
            <v>82.896958081829126</v>
          </cell>
          <cell r="W32">
            <v>87.989010527119461</v>
          </cell>
          <cell r="X32">
            <v>87.46586275819692</v>
          </cell>
          <cell r="Y32">
            <v>94.742404971440394</v>
          </cell>
          <cell r="Z32">
            <v>106.61193708204317</v>
          </cell>
          <cell r="AA32">
            <v>114.16771586379566</v>
          </cell>
          <cell r="AB32">
            <v>402.98792067547629</v>
          </cell>
          <cell r="AJ32">
            <v>27.713467006925928</v>
          </cell>
          <cell r="AK32">
            <v>27.713467006925928</v>
          </cell>
          <cell r="AL32">
            <v>32.171673151894922</v>
          </cell>
          <cell r="AM32">
            <v>59.885140158820846</v>
          </cell>
          <cell r="AN32">
            <v>25.871358321517402</v>
          </cell>
          <cell r="AO32">
            <v>85.756498480338266</v>
          </cell>
          <cell r="AQ32">
            <v>368.21453928518309</v>
          </cell>
          <cell r="AR32">
            <v>80.592776095360605</v>
          </cell>
          <cell r="AS32">
            <v>82.631804661913449</v>
          </cell>
          <cell r="AT32">
            <v>97.948358950651382</v>
          </cell>
          <cell r="AU32">
            <v>107.04159957725764</v>
          </cell>
        </row>
        <row r="33">
          <cell r="A33">
            <v>1181</v>
          </cell>
          <cell r="B33" t="str">
            <v>Cost of equity</v>
          </cell>
          <cell r="C33">
            <v>-156.42900006562596</v>
          </cell>
          <cell r="D33">
            <v>-36.439377405493488</v>
          </cell>
          <cell r="E33">
            <v>-37.462435385873249</v>
          </cell>
          <cell r="F33">
            <v>-38.244117123307134</v>
          </cell>
          <cell r="G33">
            <v>-39.478109801887321</v>
          </cell>
          <cell r="H33">
            <v>-121.3336158318789</v>
          </cell>
          <cell r="I33">
            <v>-29.379242640513837</v>
          </cell>
          <cell r="J33">
            <v>-30.021312018337245</v>
          </cell>
          <cell r="K33">
            <v>-30.655129036176948</v>
          </cell>
          <cell r="L33">
            <v>-30.447233393984295</v>
          </cell>
          <cell r="M33">
            <v>-29.366694349529283</v>
          </cell>
          <cell r="N33">
            <v>-28.314461196909466</v>
          </cell>
          <cell r="O33">
            <v>-120.3673040615846</v>
          </cell>
          <cell r="P33">
            <v>-29.76552197320013</v>
          </cell>
          <cell r="Q33">
            <v>-30.45882651898123</v>
          </cell>
          <cell r="R33">
            <v>-30.776261219873987</v>
          </cell>
          <cell r="S33">
            <v>-30.511290428670911</v>
          </cell>
          <cell r="T33">
            <v>-30.996364772529621</v>
          </cell>
          <cell r="U33">
            <v>-116.16363941146317</v>
          </cell>
          <cell r="V33">
            <v>-29.107641259089593</v>
          </cell>
          <cell r="W33">
            <v>-29.374842605934838</v>
          </cell>
          <cell r="X33">
            <v>-28.985083843740178</v>
          </cell>
          <cell r="Y33">
            <v>-29.626406289712431</v>
          </cell>
          <cell r="Z33">
            <v>-30.319900720661241</v>
          </cell>
          <cell r="AA33">
            <v>-30.559849382282959</v>
          </cell>
          <cell r="AB33">
            <v>-119.49124023639681</v>
          </cell>
          <cell r="AJ33">
            <v>-9.3207866752431183</v>
          </cell>
          <cell r="AK33">
            <v>-9.3003682297092407</v>
          </cell>
          <cell r="AL33">
            <v>-9.649895609779632</v>
          </cell>
          <cell r="AM33">
            <v>-18.929791902178078</v>
          </cell>
          <cell r="AN33">
            <v>-9.3645966739865543</v>
          </cell>
          <cell r="AO33">
            <v>-28.314461196909466</v>
          </cell>
          <cell r="AQ33">
            <v>-118.12605165521856</v>
          </cell>
          <cell r="AR33">
            <v>-28.864524366105048</v>
          </cell>
          <cell r="AS33">
            <v>-29.242539544805304</v>
          </cell>
          <cell r="AT33">
            <v>-29.881160960277938</v>
          </cell>
          <cell r="AU33">
            <v>-30.137826784030249</v>
          </cell>
        </row>
        <row r="34">
          <cell r="A34">
            <v>1182</v>
          </cell>
          <cell r="B34" t="str">
            <v>Economic profit</v>
          </cell>
          <cell r="C34">
            <v>135.92828238885633</v>
          </cell>
          <cell r="D34">
            <v>35.93123158321292</v>
          </cell>
          <cell r="E34">
            <v>24.595117501333874</v>
          </cell>
          <cell r="F34">
            <v>39.810412887932557</v>
          </cell>
          <cell r="G34">
            <v>40.3964807654419</v>
          </cell>
          <cell r="H34">
            <v>220.97547837331399</v>
          </cell>
          <cell r="I34">
            <v>42.279957588659101</v>
          </cell>
          <cell r="J34">
            <v>48.696301250013377</v>
          </cell>
          <cell r="K34">
            <v>61.086528008800414</v>
          </cell>
          <cell r="L34">
            <v>69.743390268707529</v>
          </cell>
          <cell r="M34">
            <v>59.959652237665807</v>
          </cell>
          <cell r="N34">
            <v>57.442037283428803</v>
          </cell>
          <cell r="O34">
            <v>237.7059005706738</v>
          </cell>
          <cell r="P34">
            <v>51.430761179670178</v>
          </cell>
          <cell r="Q34">
            <v>61.168022662692351</v>
          </cell>
          <cell r="R34">
            <v>65.147464490645447</v>
          </cell>
          <cell r="S34">
            <v>63.427335599069657</v>
          </cell>
          <cell r="T34">
            <v>67.964545963100747</v>
          </cell>
          <cell r="U34">
            <v>229.80517426501865</v>
          </cell>
          <cell r="V34">
            <v>53.789316822739536</v>
          </cell>
          <cell r="W34">
            <v>58.614167921184624</v>
          </cell>
          <cell r="X34">
            <v>58.480778914456742</v>
          </cell>
          <cell r="Y34">
            <v>65.115998681727959</v>
          </cell>
          <cell r="Z34">
            <v>76.292036361381932</v>
          </cell>
          <cell r="AA34">
            <v>83.607866481512701</v>
          </cell>
          <cell r="AB34">
            <v>283.49668043907946</v>
          </cell>
          <cell r="AJ34">
            <v>18.392680331682811</v>
          </cell>
          <cell r="AK34">
            <v>18.413098777216689</v>
          </cell>
          <cell r="AL34">
            <v>22.521777542115288</v>
          </cell>
          <cell r="AM34">
            <v>40.955348256642765</v>
          </cell>
          <cell r="AN34">
            <v>16.506761647530848</v>
          </cell>
          <cell r="AO34">
            <v>57.442037283428803</v>
          </cell>
          <cell r="AQ34">
            <v>250.08848762996453</v>
          </cell>
          <cell r="AR34">
            <v>51.728251729255561</v>
          </cell>
          <cell r="AS34">
            <v>53.389265117108145</v>
          </cell>
          <cell r="AT34">
            <v>68.067197990373444</v>
          </cell>
          <cell r="AU34">
            <v>76.90377279322739</v>
          </cell>
        </row>
        <row r="36">
          <cell r="A36">
            <v>1190</v>
          </cell>
          <cell r="B36" t="str">
            <v>Number of appointments FTE (end period)</v>
          </cell>
          <cell r="C36">
            <v>3506.55</v>
          </cell>
          <cell r="D36">
            <v>3718.3</v>
          </cell>
          <cell r="E36">
            <v>3701.8</v>
          </cell>
          <cell r="F36">
            <v>3584.7</v>
          </cell>
          <cell r="G36">
            <v>3506.55</v>
          </cell>
          <cell r="H36">
            <v>3284.7</v>
          </cell>
          <cell r="I36">
            <v>3397.4</v>
          </cell>
          <cell r="J36">
            <v>3367.3</v>
          </cell>
          <cell r="K36">
            <v>3311.6</v>
          </cell>
          <cell r="L36">
            <v>3284.7</v>
          </cell>
          <cell r="M36">
            <v>3246.41</v>
          </cell>
          <cell r="N36">
            <v>3222.36</v>
          </cell>
          <cell r="O36">
            <v>3272.3</v>
          </cell>
          <cell r="P36">
            <v>3275.3</v>
          </cell>
          <cell r="Q36">
            <v>3280.3</v>
          </cell>
          <cell r="R36">
            <v>3272.3</v>
          </cell>
          <cell r="S36">
            <v>3223</v>
          </cell>
          <cell r="T36">
            <v>3223</v>
          </cell>
          <cell r="U36">
            <v>3271.8</v>
          </cell>
          <cell r="V36">
            <v>3229.6</v>
          </cell>
          <cell r="W36">
            <v>3271.8</v>
          </cell>
          <cell r="X36">
            <v>3271.8</v>
          </cell>
          <cell r="Y36">
            <v>3271.8</v>
          </cell>
          <cell r="Z36">
            <v>3260</v>
          </cell>
          <cell r="AA36">
            <v>3250</v>
          </cell>
          <cell r="AB36">
            <v>3250</v>
          </cell>
          <cell r="AJ36">
            <v>3229.75</v>
          </cell>
          <cell r="AK36">
            <v>3229.75</v>
          </cell>
          <cell r="AL36">
            <v>3210.21</v>
          </cell>
          <cell r="AM36">
            <v>3210.21</v>
          </cell>
          <cell r="AN36">
            <v>3222.36</v>
          </cell>
          <cell r="AO36">
            <v>3222.36</v>
          </cell>
          <cell r="AQ36">
            <v>3272.3</v>
          </cell>
          <cell r="AR36">
            <v>3305.3</v>
          </cell>
          <cell r="AS36">
            <v>3295.3</v>
          </cell>
          <cell r="AT36">
            <v>3285.3</v>
          </cell>
          <cell r="AU36">
            <v>3272.3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7.8614326241521404</v>
          </cell>
          <cell r="D39">
            <v>7.6764496826703912</v>
          </cell>
          <cell r="E39">
            <v>7.7978282711621345</v>
          </cell>
          <cell r="F39">
            <v>7.9041618314537292</v>
          </cell>
          <cell r="G39">
            <v>8.0625779913662878</v>
          </cell>
          <cell r="H39">
            <v>8.3035812162240763</v>
          </cell>
          <cell r="I39">
            <v>8.1821702633569213</v>
          </cell>
          <cell r="J39">
            <v>8.296393903922894</v>
          </cell>
          <cell r="K39">
            <v>8.338403093787953</v>
          </cell>
          <cell r="L39">
            <v>8.3946401123281547</v>
          </cell>
          <cell r="M39">
            <v>8.437497093815459</v>
          </cell>
          <cell r="N39">
            <v>8.5650171274700746</v>
          </cell>
          <cell r="O39">
            <v>8.5492331428299071</v>
          </cell>
          <cell r="P39">
            <v>8.4759384450629511</v>
          </cell>
          <cell r="Q39">
            <v>8.6044300651740855</v>
          </cell>
          <cell r="R39">
            <v>8.6770557634977692</v>
          </cell>
          <cell r="S39">
            <v>8.7133686126596128</v>
          </cell>
          <cell r="T39">
            <v>8.822285720317856</v>
          </cell>
          <cell r="U39">
            <v>8.6609205715697239</v>
          </cell>
          <cell r="V39">
            <v>8.84160124579358</v>
          </cell>
          <cell r="W39">
            <v>8.7960958743970163</v>
          </cell>
          <cell r="X39">
            <v>8.8410023996739717</v>
          </cell>
          <cell r="Y39">
            <v>8.8812821265701043</v>
          </cell>
          <cell r="Z39">
            <v>9.0159185844093841</v>
          </cell>
          <cell r="AA39">
            <v>9.0920174518837573</v>
          </cell>
          <cell r="AB39">
            <v>8.95840275295207</v>
          </cell>
          <cell r="AJ39">
            <v>8.438911077206706</v>
          </cell>
          <cell r="AK39">
            <v>8.438911077206706</v>
          </cell>
          <cell r="AL39">
            <v>8.5456411215642465</v>
          </cell>
          <cell r="AM39">
            <v>8.4931509358146364</v>
          </cell>
          <cell r="AN39">
            <v>8.7111450505027932</v>
          </cell>
          <cell r="AO39">
            <v>8.5650171274700746</v>
          </cell>
          <cell r="AQ39">
            <v>8.6779403195089095</v>
          </cell>
          <cell r="AR39">
            <v>8.5308814839799361</v>
          </cell>
          <cell r="AS39">
            <v>8.6425422363880511</v>
          </cell>
          <cell r="AT39">
            <v>8.7095386878329197</v>
          </cell>
          <cell r="AU39">
            <v>8.8268156424581008</v>
          </cell>
        </row>
        <row r="40">
          <cell r="A40">
            <v>1310</v>
          </cell>
          <cell r="B40" t="str">
            <v>Corporate other lending</v>
          </cell>
          <cell r="C40">
            <v>11.248969588200199</v>
          </cell>
          <cell r="D40">
            <v>11.441710993936686</v>
          </cell>
          <cell r="E40">
            <v>11.333995140760024</v>
          </cell>
          <cell r="F40">
            <v>11.133624754727956</v>
          </cell>
          <cell r="G40">
            <v>11.091661684724317</v>
          </cell>
          <cell r="H40">
            <v>11.242458831168287</v>
          </cell>
          <cell r="I40">
            <v>11.261644808089388</v>
          </cell>
          <cell r="J40">
            <v>11.651129409104303</v>
          </cell>
          <cell r="K40">
            <v>11.318993097441099</v>
          </cell>
          <cell r="L40">
            <v>10.74292716799247</v>
          </cell>
          <cell r="M40">
            <v>10.67335872200135</v>
          </cell>
          <cell r="N40">
            <v>10.817535917875871</v>
          </cell>
          <cell r="O40">
            <v>11.319080371937448</v>
          </cell>
          <cell r="P40">
            <v>11.205738591791166</v>
          </cell>
          <cell r="Q40">
            <v>11.540930079810638</v>
          </cell>
          <cell r="R40">
            <v>11.84804340468922</v>
          </cell>
          <cell r="S40">
            <v>12.204497694968937</v>
          </cell>
          <cell r="T40">
            <v>12.354316835700379</v>
          </cell>
          <cell r="U40">
            <v>11.036663342478883</v>
          </cell>
          <cell r="V40">
            <v>11.163653700997781</v>
          </cell>
          <cell r="W40">
            <v>11.485774245941824</v>
          </cell>
          <cell r="X40">
            <v>11.467663891505241</v>
          </cell>
          <cell r="Y40">
            <v>11.808701313341123</v>
          </cell>
          <cell r="Z40">
            <v>12.160061905233855</v>
          </cell>
          <cell r="AA40">
            <v>12.452862398477798</v>
          </cell>
          <cell r="AB40">
            <v>11.975535906002701</v>
          </cell>
          <cell r="AJ40">
            <v>10.71313689396648</v>
          </cell>
          <cell r="AK40">
            <v>10.71313689396648</v>
          </cell>
          <cell r="AL40">
            <v>10.692134268603352</v>
          </cell>
          <cell r="AM40">
            <v>10.702463428618005</v>
          </cell>
          <cell r="AN40">
            <v>11.051516646033523</v>
          </cell>
          <cell r="AO40">
            <v>10.817535917875871</v>
          </cell>
          <cell r="AQ40">
            <v>11.624202460542786</v>
          </cell>
          <cell r="AR40">
            <v>11.217877094972069</v>
          </cell>
          <cell r="AS40">
            <v>11.553072625698325</v>
          </cell>
          <cell r="AT40">
            <v>11.776536312849164</v>
          </cell>
          <cell r="AU40">
            <v>11.944134078212292</v>
          </cell>
        </row>
        <row r="41">
          <cell r="A41">
            <v>1315</v>
          </cell>
          <cell r="B41" t="str">
            <v>Loans and credit Corporate</v>
          </cell>
          <cell r="C41">
            <v>19.110402212352341</v>
          </cell>
          <cell r="D41">
            <v>19.118160676607076</v>
          </cell>
          <cell r="E41">
            <v>19.131823411922159</v>
          </cell>
          <cell r="F41">
            <v>19.037786586181685</v>
          </cell>
          <cell r="G41">
            <v>19.154239676090604</v>
          </cell>
          <cell r="H41">
            <v>19.546040047392363</v>
          </cell>
          <cell r="I41">
            <v>19.443815071446309</v>
          </cell>
          <cell r="J41">
            <v>19.947523313027201</v>
          </cell>
          <cell r="K41">
            <v>19.657396191229054</v>
          </cell>
          <cell r="L41">
            <v>19.137567280320624</v>
          </cell>
          <cell r="M41">
            <v>19.110855815816809</v>
          </cell>
          <cell r="N41">
            <v>19.382553045345944</v>
          </cell>
          <cell r="O41">
            <v>19.868313514767355</v>
          </cell>
          <cell r="P41">
            <v>19.681677036854119</v>
          </cell>
          <cell r="Q41">
            <v>20.145360144984725</v>
          </cell>
          <cell r="R41">
            <v>20.525099168186987</v>
          </cell>
          <cell r="S41">
            <v>20.91786630762855</v>
          </cell>
          <cell r="T41">
            <v>21.176602556018235</v>
          </cell>
          <cell r="U41">
            <v>19.697583914048607</v>
          </cell>
          <cell r="V41">
            <v>20.005254946791361</v>
          </cell>
          <cell r="W41">
            <v>20.281870120338841</v>
          </cell>
          <cell r="X41">
            <v>20.308666291179215</v>
          </cell>
          <cell r="Y41">
            <v>20.689983439911224</v>
          </cell>
          <cell r="Z41">
            <v>21.175980489643241</v>
          </cell>
          <cell r="AA41">
            <v>21.544879850361554</v>
          </cell>
          <cell r="AB41">
            <v>20.933938658954773</v>
          </cell>
          <cell r="AJ41">
            <v>19.152047971173186</v>
          </cell>
          <cell r="AK41">
            <v>19.152047971173186</v>
          </cell>
          <cell r="AL41">
            <v>19.237775390167599</v>
          </cell>
          <cell r="AM41">
            <v>19.19561436443264</v>
          </cell>
          <cell r="AN41">
            <v>19.762661696536316</v>
          </cell>
          <cell r="AO41">
            <v>19.382553045345944</v>
          </cell>
          <cell r="AQ41">
            <v>20.302142780051696</v>
          </cell>
          <cell r="AR41">
            <v>19.748758578952007</v>
          </cell>
          <cell r="AS41">
            <v>20.195614862086376</v>
          </cell>
          <cell r="AT41">
            <v>20.486075000682085</v>
          </cell>
          <cell r="AU41">
            <v>20.770949720670394</v>
          </cell>
        </row>
        <row r="42">
          <cell r="A42">
            <v>1320</v>
          </cell>
          <cell r="B42" t="str">
            <v>Household mortgage lending</v>
          </cell>
          <cell r="C42">
            <v>12.167269541035893</v>
          </cell>
          <cell r="D42">
            <v>11.71192583892365</v>
          </cell>
          <cell r="E42">
            <v>11.978679770903065</v>
          </cell>
          <cell r="F42">
            <v>12.301477717284431</v>
          </cell>
          <cell r="G42">
            <v>12.66504617209376</v>
          </cell>
          <cell r="H42">
            <v>13.694838206618199</v>
          </cell>
          <cell r="I42">
            <v>13.009428361473619</v>
          </cell>
          <cell r="J42">
            <v>13.420362410350544</v>
          </cell>
          <cell r="K42">
            <v>13.936416467561333</v>
          </cell>
          <cell r="L42">
            <v>14.39526194049429</v>
          </cell>
          <cell r="M42">
            <v>14.790787518545031</v>
          </cell>
          <cell r="N42">
            <v>15.343059573804409</v>
          </cell>
          <cell r="O42">
            <v>15.4531293502501</v>
          </cell>
          <cell r="P42">
            <v>15.225246894112926</v>
          </cell>
          <cell r="Q42">
            <v>15.680777620369831</v>
          </cell>
          <cell r="R42">
            <v>16.106029017017807</v>
          </cell>
          <cell r="S42">
            <v>16.408487117576414</v>
          </cell>
          <cell r="T42">
            <v>16.525139664801721</v>
          </cell>
          <cell r="U42">
            <v>15.646553885771089</v>
          </cell>
          <cell r="V42">
            <v>15.998471751455888</v>
          </cell>
          <cell r="W42">
            <v>16.441296039722591</v>
          </cell>
          <cell r="X42">
            <v>16.893038644125088</v>
          </cell>
          <cell r="Y42">
            <v>17.389248802750426</v>
          </cell>
          <cell r="Z42">
            <v>17.909525235130769</v>
          </cell>
          <cell r="AA42">
            <v>18.178770949661022</v>
          </cell>
          <cell r="AB42">
            <v>17.597036624718882</v>
          </cell>
          <cell r="AJ42">
            <v>15.121669459217877</v>
          </cell>
          <cell r="AK42">
            <v>15.121669459217877</v>
          </cell>
          <cell r="AL42">
            <v>15.337026911173185</v>
          </cell>
          <cell r="AM42">
            <v>15.231113410211556</v>
          </cell>
          <cell r="AN42">
            <v>15.570683439776538</v>
          </cell>
          <cell r="AO42">
            <v>15.343059573804409</v>
          </cell>
          <cell r="AQ42">
            <v>15.337698812467563</v>
          </cell>
          <cell r="AR42">
            <v>14.636871508379889</v>
          </cell>
          <cell r="AS42">
            <v>15.117318435754193</v>
          </cell>
          <cell r="AT42">
            <v>15.597765363128492</v>
          </cell>
          <cell r="AU42">
            <v>15.988826815642458</v>
          </cell>
        </row>
        <row r="43">
          <cell r="A43">
            <v>1330</v>
          </cell>
          <cell r="B43" t="str">
            <v>Household other lending</v>
          </cell>
          <cell r="C43">
            <v>3.4283240904189181</v>
          </cell>
          <cell r="D43">
            <v>3.4438714518572313</v>
          </cell>
          <cell r="E43">
            <v>3.418807614922954</v>
          </cell>
          <cell r="F43">
            <v>3.4291166289907702</v>
          </cell>
          <cell r="G43">
            <v>3.4217352120718969</v>
          </cell>
          <cell r="H43">
            <v>3.3608196693631287</v>
          </cell>
          <cell r="I43">
            <v>3.400306284708877</v>
          </cell>
          <cell r="J43">
            <v>3.3736120673386947</v>
          </cell>
          <cell r="K43">
            <v>3.3346692806801066</v>
          </cell>
          <cell r="L43">
            <v>3.3356884972103473</v>
          </cell>
          <cell r="M43">
            <v>3.3138189478961264</v>
          </cell>
          <cell r="N43">
            <v>3.3309994263453873</v>
          </cell>
          <cell r="O43">
            <v>3.3264238081432791</v>
          </cell>
          <cell r="P43">
            <v>3.3193810569210265</v>
          </cell>
          <cell r="Q43">
            <v>3.3305542412275861</v>
          </cell>
          <cell r="R43">
            <v>3.3417274255341458</v>
          </cell>
          <cell r="S43">
            <v>3.4981161943378201</v>
          </cell>
          <cell r="T43">
            <v>3.5092922844155763</v>
          </cell>
          <cell r="U43">
            <v>3.3292252438155288</v>
          </cell>
          <cell r="V43">
            <v>3.3345705648928492</v>
          </cell>
          <cell r="W43">
            <v>3.3373638609822147</v>
          </cell>
          <cell r="X43">
            <v>3.3317808665755839</v>
          </cell>
          <cell r="Y43">
            <v>3.3373804738695365</v>
          </cell>
          <cell r="Z43">
            <v>3.3486289848317639</v>
          </cell>
          <cell r="AA43">
            <v>3.3821229050042483</v>
          </cell>
          <cell r="AB43">
            <v>3.3501125341886127</v>
          </cell>
          <cell r="AJ43">
            <v>3.3147544998882696</v>
          </cell>
          <cell r="AK43">
            <v>3.3147544998882696</v>
          </cell>
          <cell r="AL43">
            <v>3.3169092253631298</v>
          </cell>
          <cell r="AM43">
            <v>3.31584952430992</v>
          </cell>
          <cell r="AN43">
            <v>3.3618042271508375</v>
          </cell>
          <cell r="AO43">
            <v>3.3309994263453873</v>
          </cell>
          <cell r="AQ43">
            <v>3.4577708581371924</v>
          </cell>
          <cell r="AR43">
            <v>3.3877094972067043</v>
          </cell>
          <cell r="AS43">
            <v>3.4435754189944139</v>
          </cell>
          <cell r="AT43">
            <v>3.4994413407821234</v>
          </cell>
          <cell r="AU43">
            <v>3.4994413407821234</v>
          </cell>
        </row>
        <row r="44">
          <cell r="A44">
            <v>1335</v>
          </cell>
          <cell r="B44" t="str">
            <v>Loans and credit Household</v>
          </cell>
          <cell r="C44">
            <v>15.595593631454811</v>
          </cell>
          <cell r="D44">
            <v>15.15579729078088</v>
          </cell>
          <cell r="E44">
            <v>15.39748738582602</v>
          </cell>
          <cell r="F44">
            <v>15.730594346275204</v>
          </cell>
          <cell r="G44">
            <v>16.086781384165658</v>
          </cell>
          <cell r="H44">
            <v>17.055657875981328</v>
          </cell>
          <cell r="I44">
            <v>16.409734646182496</v>
          </cell>
          <cell r="J44">
            <v>16.79397447768924</v>
          </cell>
          <cell r="K44">
            <v>17.27108574824144</v>
          </cell>
          <cell r="L44">
            <v>17.730950437704639</v>
          </cell>
          <cell r="M44">
            <v>18.104606466441158</v>
          </cell>
          <cell r="N44">
            <v>18.674059000149796</v>
          </cell>
          <cell r="O44">
            <v>18.77955315839338</v>
          </cell>
          <cell r="P44">
            <v>18.544627951033952</v>
          </cell>
          <cell r="Q44">
            <v>19.011331861597416</v>
          </cell>
          <cell r="R44">
            <v>19.447756442551952</v>
          </cell>
          <cell r="S44">
            <v>19.906603311914235</v>
          </cell>
          <cell r="T44">
            <v>20.0344319492173</v>
          </cell>
          <cell r="U44">
            <v>18.97577912958662</v>
          </cell>
          <cell r="V44">
            <v>19.333042316348735</v>
          </cell>
          <cell r="W44">
            <v>19.778659900704806</v>
          </cell>
          <cell r="X44">
            <v>20.224819510700673</v>
          </cell>
          <cell r="Y44">
            <v>20.726629276619967</v>
          </cell>
          <cell r="Z44">
            <v>21.258154219962531</v>
          </cell>
          <cell r="AA44">
            <v>21.56089385466527</v>
          </cell>
          <cell r="AB44">
            <v>20.947149158907493</v>
          </cell>
          <cell r="AJ44">
            <v>18.436423959106147</v>
          </cell>
          <cell r="AK44">
            <v>18.436423959106147</v>
          </cell>
          <cell r="AL44">
            <v>18.653936136536316</v>
          </cell>
          <cell r="AM44">
            <v>18.546962934521474</v>
          </cell>
          <cell r="AN44">
            <v>18.932487666927376</v>
          </cell>
          <cell r="AO44">
            <v>18.674059000149796</v>
          </cell>
          <cell r="AQ44">
            <v>18.795469670604756</v>
          </cell>
          <cell r="AR44">
            <v>18.024581005586594</v>
          </cell>
          <cell r="AS44">
            <v>18.560893854748606</v>
          </cell>
          <cell r="AT44">
            <v>19.097206703910615</v>
          </cell>
          <cell r="AU44">
            <v>19.488268156424581</v>
          </cell>
        </row>
        <row r="45">
          <cell r="A45">
            <v>1340</v>
          </cell>
          <cell r="B45" t="str">
            <v>Total Lending</v>
          </cell>
          <cell r="C45">
            <v>34.705995843807152</v>
          </cell>
          <cell r="D45">
            <v>34.273957967387958</v>
          </cell>
          <cell r="E45">
            <v>34.529310797748181</v>
          </cell>
          <cell r="F45">
            <v>34.768380932456886</v>
          </cell>
          <cell r="G45">
            <v>35.241021060256259</v>
          </cell>
          <cell r="H45">
            <v>36.601697923373692</v>
          </cell>
          <cell r="I45">
            <v>35.853549717628809</v>
          </cell>
          <cell r="J45">
            <v>36.741497790716444</v>
          </cell>
          <cell r="K45">
            <v>36.928481939470487</v>
          </cell>
          <cell r="L45">
            <v>36.868517718025259</v>
          </cell>
          <cell r="M45">
            <v>37.215462282257967</v>
          </cell>
          <cell r="N45">
            <v>38.05661204549574</v>
          </cell>
          <cell r="O45">
            <v>38.647866673160728</v>
          </cell>
          <cell r="P45">
            <v>38.226304987888071</v>
          </cell>
          <cell r="Q45">
            <v>39.156692006582141</v>
          </cell>
          <cell r="R45">
            <v>39.972855610738939</v>
          </cell>
          <cell r="S45">
            <v>40.824469619542782</v>
          </cell>
          <cell r="T45">
            <v>41.211034505235531</v>
          </cell>
          <cell r="U45">
            <v>38.673363043635227</v>
          </cell>
          <cell r="V45">
            <v>39.338297263140092</v>
          </cell>
          <cell r="W45">
            <v>40.060530021043647</v>
          </cell>
          <cell r="X45">
            <v>40.533485801879884</v>
          </cell>
          <cell r="Y45">
            <v>41.416612716531183</v>
          </cell>
          <cell r="Z45">
            <v>42.434134709605765</v>
          </cell>
          <cell r="AA45">
            <v>43.105773705026827</v>
          </cell>
          <cell r="AB45">
            <v>41.881087817862266</v>
          </cell>
          <cell r="AJ45">
            <v>37.588471930279333</v>
          </cell>
          <cell r="AK45">
            <v>37.588471930279333</v>
          </cell>
          <cell r="AL45">
            <v>37.891711526703915</v>
          </cell>
          <cell r="AM45">
            <v>37.74257729895411</v>
          </cell>
          <cell r="AN45">
            <v>38.695149363463692</v>
          </cell>
          <cell r="AO45">
            <v>38.05661204549574</v>
          </cell>
          <cell r="AQ45">
            <v>39.097612450656456</v>
          </cell>
          <cell r="AR45">
            <v>37.773339584538597</v>
          </cell>
          <cell r="AS45">
            <v>38.756508716834986</v>
          </cell>
          <cell r="AT45">
            <v>39.5832817045927</v>
          </cell>
          <cell r="AU45">
            <v>40.25921787709497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266535173514974</v>
          </cell>
          <cell r="D46">
            <v>5.7599218344072005</v>
          </cell>
          <cell r="E46">
            <v>5.6074776513008784</v>
          </cell>
          <cell r="F46">
            <v>5.726300163038621</v>
          </cell>
          <cell r="G46">
            <v>5.8123422550947295</v>
          </cell>
          <cell r="H46">
            <v>9.4059464006918194</v>
          </cell>
          <cell r="I46">
            <v>9.4217126237752957</v>
          </cell>
          <cell r="J46">
            <v>9.1514391090097629</v>
          </cell>
          <cell r="K46">
            <v>9.3061182788984702</v>
          </cell>
          <cell r="L46">
            <v>9.7420919514585869</v>
          </cell>
          <cell r="M46">
            <v>9.6403466425133537</v>
          </cell>
          <cell r="N46">
            <v>9.289119146395727</v>
          </cell>
          <cell r="O46">
            <v>9.7332559589156524</v>
          </cell>
          <cell r="P46">
            <v>9.6630761692737437</v>
          </cell>
          <cell r="Q46">
            <v>9.7189420910614537</v>
          </cell>
          <cell r="R46">
            <v>9.9088862251396677</v>
          </cell>
          <cell r="S46">
            <v>9.8306739346368737</v>
          </cell>
          <cell r="T46">
            <v>9.8083275659217897</v>
          </cell>
          <cell r="U46">
            <v>9.4652517129980183</v>
          </cell>
          <cell r="V46">
            <v>9.3820103378596844</v>
          </cell>
          <cell r="W46">
            <v>9.5495194465593176</v>
          </cell>
          <cell r="X46">
            <v>9.2692598405299282</v>
          </cell>
          <cell r="Y46">
            <v>9.3063368798920472</v>
          </cell>
          <cell r="Z46">
            <v>9.4924636174898893</v>
          </cell>
          <cell r="AA46">
            <v>9.7867299896320752</v>
          </cell>
          <cell r="AB46">
            <v>9.4651941193783298</v>
          </cell>
          <cell r="AJ46">
            <v>9.2951873915083798</v>
          </cell>
          <cell r="AK46">
            <v>9.2951873915083798</v>
          </cell>
          <cell r="AL46">
            <v>9.2045265063687154</v>
          </cell>
          <cell r="AM46">
            <v>9.2491138269292072</v>
          </cell>
          <cell r="AN46">
            <v>9.3704632959776557</v>
          </cell>
          <cell r="AO46">
            <v>9.289119146395727</v>
          </cell>
          <cell r="AQ46">
            <v>9.6766797936318962</v>
          </cell>
          <cell r="AR46">
            <v>9.4636871508379894</v>
          </cell>
          <cell r="AS46">
            <v>9.6312849162011176</v>
          </cell>
          <cell r="AT46">
            <v>9.6871508379888276</v>
          </cell>
          <cell r="AU46">
            <v>9.9217877094972078</v>
          </cell>
        </row>
        <row r="47">
          <cell r="A47">
            <v>1360</v>
          </cell>
          <cell r="B47" t="str">
            <v>Deposits form household</v>
          </cell>
          <cell r="C47">
            <v>9.9668639428594172</v>
          </cell>
          <cell r="D47">
            <v>9.7186996147088767</v>
          </cell>
          <cell r="E47">
            <v>9.7872215145582899</v>
          </cell>
          <cell r="F47">
            <v>10.084259113671363</v>
          </cell>
          <cell r="G47">
            <v>10.269928016709985</v>
          </cell>
          <cell r="H47">
            <v>11.074151328263566</v>
          </cell>
          <cell r="I47">
            <v>10.746181373937928</v>
          </cell>
          <cell r="J47">
            <v>10.961969446552891</v>
          </cell>
          <cell r="K47">
            <v>11.280478668381104</v>
          </cell>
          <cell r="L47">
            <v>11.299626674287104</v>
          </cell>
          <cell r="M47">
            <v>10.997614980969981</v>
          </cell>
          <cell r="N47">
            <v>11.072442691963904</v>
          </cell>
          <cell r="O47">
            <v>11.363142254617642</v>
          </cell>
          <cell r="P47">
            <v>11.258308944469277</v>
          </cell>
          <cell r="Q47">
            <v>11.470375983575424</v>
          </cell>
          <cell r="R47">
            <v>11.721156494414624</v>
          </cell>
          <cell r="S47">
            <v>11.928368862793299</v>
          </cell>
          <cell r="T47">
            <v>11.977710616103716</v>
          </cell>
          <cell r="U47">
            <v>11.215525759006509</v>
          </cell>
          <cell r="V47">
            <v>11.338181316571037</v>
          </cell>
          <cell r="W47">
            <v>11.449940200378945</v>
          </cell>
          <cell r="X47">
            <v>11.552989662182354</v>
          </cell>
          <cell r="Y47">
            <v>11.66321140689892</v>
          </cell>
          <cell r="Z47">
            <v>11.774535369062653</v>
          </cell>
          <cell r="AA47">
            <v>11.842292759051324</v>
          </cell>
          <cell r="AB47">
            <v>11.709231494275889</v>
          </cell>
          <cell r="AJ47">
            <v>11.029760531731844</v>
          </cell>
          <cell r="AK47">
            <v>11.029760531731844</v>
          </cell>
          <cell r="AL47">
            <v>11.018337592178773</v>
          </cell>
          <cell r="AM47">
            <v>11.023955431303234</v>
          </cell>
          <cell r="AN47">
            <v>11.171033455307263</v>
          </cell>
          <cell r="AO47">
            <v>11.072442691963904</v>
          </cell>
          <cell r="AQ47">
            <v>11.694910522383308</v>
          </cell>
          <cell r="AR47">
            <v>11.497537847039109</v>
          </cell>
          <cell r="AS47">
            <v>11.65116913195531</v>
          </cell>
          <cell r="AT47">
            <v>11.69222897240345</v>
          </cell>
          <cell r="AU47">
            <v>11.936085333072626</v>
          </cell>
        </row>
        <row r="48">
          <cell r="A48">
            <v>1370</v>
          </cell>
          <cell r="B48" t="str">
            <v>Total Deposits</v>
          </cell>
          <cell r="C48">
            <v>15.693517460210916</v>
          </cell>
          <cell r="D48">
            <v>15.478621449116076</v>
          </cell>
          <cell r="E48">
            <v>15.394699165859169</v>
          </cell>
          <cell r="F48">
            <v>15.810559276709983</v>
          </cell>
          <cell r="G48">
            <v>16.082270271804713</v>
          </cell>
          <cell r="H48">
            <v>20.480097728955386</v>
          </cell>
          <cell r="I48">
            <v>20.167893997713222</v>
          </cell>
          <cell r="J48">
            <v>20.113408555562653</v>
          </cell>
          <cell r="K48">
            <v>20.586596947279574</v>
          </cell>
          <cell r="L48">
            <v>21.041718625745691</v>
          </cell>
          <cell r="M48">
            <v>20.637961623483335</v>
          </cell>
          <cell r="N48">
            <v>20.361561838359631</v>
          </cell>
          <cell r="O48">
            <v>21.096398213533295</v>
          </cell>
          <cell r="P48">
            <v>20.921385113743021</v>
          </cell>
          <cell r="Q48">
            <v>21.189318074636876</v>
          </cell>
          <cell r="R48">
            <v>21.630042719554293</v>
          </cell>
          <cell r="S48">
            <v>21.759042797430176</v>
          </cell>
          <cell r="T48">
            <v>21.786038182025504</v>
          </cell>
          <cell r="U48">
            <v>20.680777472004529</v>
          </cell>
          <cell r="V48">
            <v>20.720191654430725</v>
          </cell>
          <cell r="W48">
            <v>20.999459646938263</v>
          </cell>
          <cell r="X48">
            <v>20.822249502712282</v>
          </cell>
          <cell r="Y48">
            <v>20.969548286790971</v>
          </cell>
          <cell r="Z48">
            <v>21.266998986552544</v>
          </cell>
          <cell r="AA48">
            <v>21.629022748683397</v>
          </cell>
          <cell r="AB48">
            <v>21.174425613654218</v>
          </cell>
          <cell r="AJ48">
            <v>20.324947923240224</v>
          </cell>
          <cell r="AK48">
            <v>20.324947923240224</v>
          </cell>
          <cell r="AL48">
            <v>20.222864098547486</v>
          </cell>
          <cell r="AM48">
            <v>20.273069258232443</v>
          </cell>
          <cell r="AN48">
            <v>20.541496751284917</v>
          </cell>
          <cell r="AO48">
            <v>20.361561838359631</v>
          </cell>
          <cell r="AQ48">
            <v>21.371590316015205</v>
          </cell>
          <cell r="AR48">
            <v>20.9612249978771</v>
          </cell>
          <cell r="AS48">
            <v>21.282454048156428</v>
          </cell>
          <cell r="AT48">
            <v>21.379379810392276</v>
          </cell>
          <cell r="AU48">
            <v>21.85787304256983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3.4530158017515192E-3</v>
          </cell>
          <cell r="D51">
            <v>3.3930215640491858E-3</v>
          </cell>
          <cell r="E51">
            <v>3.4525218287565357E-3</v>
          </cell>
          <cell r="F51">
            <v>3.4657500878654958E-3</v>
          </cell>
          <cell r="G51">
            <v>3.4994601345044274E-3</v>
          </cell>
          <cell r="H51">
            <v>3.5747742503032909E-3</v>
          </cell>
          <cell r="I51">
            <v>3.5400435612821328E-3</v>
          </cell>
          <cell r="J51">
            <v>3.5593893507231446E-3</v>
          </cell>
          <cell r="K51">
            <v>3.5927082055323321E-3</v>
          </cell>
          <cell r="L51">
            <v>3.6060336415274846E-3</v>
          </cell>
          <cell r="M51">
            <v>3.6864147856456582E-3</v>
          </cell>
          <cell r="N51">
            <v>3.6562637362637365E-3</v>
          </cell>
          <cell r="O51">
            <v>3.7165477943893509E-3</v>
          </cell>
          <cell r="P51">
            <v>3.6863736263736263E-3</v>
          </cell>
          <cell r="Q51">
            <v>3.7463736263736265E-3</v>
          </cell>
          <cell r="R51">
            <v>3.7463736263736265E-3</v>
          </cell>
          <cell r="S51">
            <v>3.8463736263736263E-3</v>
          </cell>
          <cell r="T51">
            <v>3.9463736263736261E-3</v>
          </cell>
          <cell r="U51">
            <v>3.6687876310554164E-3</v>
          </cell>
          <cell r="V51">
            <v>3.7162637362637366E-3</v>
          </cell>
          <cell r="W51">
            <v>3.6162637362637368E-3</v>
          </cell>
          <cell r="X51">
            <v>3.6162637362637368E-3</v>
          </cell>
          <cell r="Y51">
            <v>3.6162637362637368E-3</v>
          </cell>
          <cell r="Z51">
            <v>3.6162637362637368E-3</v>
          </cell>
          <cell r="AA51">
            <v>3.6162637362637368E-3</v>
          </cell>
          <cell r="AB51">
            <v>3.6162637362637368E-3</v>
          </cell>
          <cell r="AJ51">
            <v>3.7000000000000002E-3</v>
          </cell>
          <cell r="AK51">
            <v>3.7000000000000002E-3</v>
          </cell>
          <cell r="AL51">
            <v>3.62E-3</v>
          </cell>
          <cell r="AM51">
            <v>3.6593442622950821E-3</v>
          </cell>
          <cell r="AN51">
            <v>3.65E-3</v>
          </cell>
          <cell r="AO51">
            <v>3.6562637362637365E-3</v>
          </cell>
          <cell r="AQ51">
            <v>3.9228540033262056E-3</v>
          </cell>
          <cell r="AR51">
            <v>3.8977173913043476E-3</v>
          </cell>
          <cell r="AS51">
            <v>3.8977173913043476E-3</v>
          </cell>
          <cell r="AT51">
            <v>3.8977173913043476E-3</v>
          </cell>
          <cell r="AU51">
            <v>3.9977173913043479E-3</v>
          </cell>
        </row>
        <row r="52">
          <cell r="A52">
            <v>1410</v>
          </cell>
          <cell r="B52" t="str">
            <v>Corporate other lending</v>
          </cell>
          <cell r="C52">
            <v>1.1035261566114512E-2</v>
          </cell>
          <cell r="D52">
            <v>1.1141551976760573E-2</v>
          </cell>
          <cell r="E52">
            <v>1.1051717843355346E-2</v>
          </cell>
          <cell r="F52">
            <v>1.0987931158380914E-2</v>
          </cell>
          <cell r="G52">
            <v>1.0962334819640918E-2</v>
          </cell>
          <cell r="H52">
            <v>1.1428903746051246E-2</v>
          </cell>
          <cell r="I52">
            <v>1.1138457919839579E-2</v>
          </cell>
          <cell r="J52">
            <v>1.107684206488738E-2</v>
          </cell>
          <cell r="K52">
            <v>1.1599584694530206E-2</v>
          </cell>
          <cell r="L52">
            <v>1.1890589507843606E-2</v>
          </cell>
          <cell r="M52">
            <v>1.2075734302891394E-2</v>
          </cell>
          <cell r="N52">
            <v>1.2488246621346049E-2</v>
          </cell>
          <cell r="O52">
            <v>1.2150937761910141E-2</v>
          </cell>
          <cell r="P52">
            <v>1.2175823270167255E-2</v>
          </cell>
          <cell r="Q52">
            <v>1.2175823270167255E-2</v>
          </cell>
          <cell r="R52">
            <v>1.2175823270167255E-2</v>
          </cell>
          <cell r="S52">
            <v>1.2175823270167255E-2</v>
          </cell>
          <cell r="T52">
            <v>1.2175823270167255E-2</v>
          </cell>
          <cell r="U52">
            <v>1.2259999023041751E-2</v>
          </cell>
          <cell r="V52">
            <v>1.2488246621346049E-2</v>
          </cell>
          <cell r="W52">
            <v>1.1988246621346049E-2</v>
          </cell>
          <cell r="X52">
            <v>1.1988246621346049E-2</v>
          </cell>
          <cell r="Y52">
            <v>1.1988246621346049E-2</v>
          </cell>
          <cell r="Z52">
            <v>1.1988246621346049E-2</v>
          </cell>
          <cell r="AA52">
            <v>1.1958246621346048E-2</v>
          </cell>
          <cell r="AB52">
            <v>1.198068497751043E-2</v>
          </cell>
          <cell r="AJ52">
            <v>1.2580537262550489E-2</v>
          </cell>
          <cell r="AK52">
            <v>1.2580537262550489E-2</v>
          </cell>
          <cell r="AL52">
            <v>1.2539757348000447E-2</v>
          </cell>
          <cell r="AM52">
            <v>1.2559813043680796E-2</v>
          </cell>
          <cell r="AN52">
            <v>1.2342728229265401E-2</v>
          </cell>
          <cell r="AO52">
            <v>1.2488246621346049E-2</v>
          </cell>
          <cell r="AQ52">
            <v>1.1701956521739132E-2</v>
          </cell>
          <cell r="AR52">
            <v>1.1701956521739131E-2</v>
          </cell>
          <cell r="AS52">
            <v>1.1701956521739131E-2</v>
          </cell>
          <cell r="AT52">
            <v>1.1701956521739131E-2</v>
          </cell>
          <cell r="AU52">
            <v>1.1701956521739131E-2</v>
          </cell>
        </row>
        <row r="53">
          <cell r="A53">
            <v>1415</v>
          </cell>
          <cell r="B53" t="str">
            <v>Loans and credit Corporate</v>
          </cell>
          <cell r="C53">
            <v>7.9161584957576584E-3</v>
          </cell>
          <cell r="D53">
            <v>8.0303110559432674E-3</v>
          </cell>
          <cell r="E53">
            <v>7.954405880721686E-3</v>
          </cell>
          <cell r="F53">
            <v>7.864850844516727E-3</v>
          </cell>
          <cell r="G53">
            <v>7.8209932573436863E-3</v>
          </cell>
          <cell r="H53">
            <v>8.0922994009995312E-3</v>
          </cell>
          <cell r="I53">
            <v>7.9409619662520903E-3</v>
          </cell>
          <cell r="J53">
            <v>7.9502509642222635E-3</v>
          </cell>
          <cell r="K53">
            <v>8.203175371650117E-3</v>
          </cell>
          <cell r="L53">
            <v>8.2565923560888148E-3</v>
          </cell>
          <cell r="M53">
            <v>8.3718259207630451E-3</v>
          </cell>
          <cell r="N53">
            <v>8.58545401692099E-3</v>
          </cell>
          <cell r="O53">
            <v>8.5216631283945177E-3</v>
          </cell>
          <cell r="P53">
            <v>8.5198313301248461E-3</v>
          </cell>
          <cell r="Q53">
            <v>8.575460237392897E-3</v>
          </cell>
          <cell r="R53">
            <v>8.6122446479425258E-3</v>
          </cell>
          <cell r="S53">
            <v>8.7061785167493692E-3</v>
          </cell>
          <cell r="T53">
            <v>8.7473905984740193E-3</v>
          </cell>
          <cell r="U53">
            <v>8.4824900755362722E-3</v>
          </cell>
          <cell r="V53">
            <v>8.6113465262906089E-3</v>
          </cell>
          <cell r="W53">
            <v>8.3573800553410071E-3</v>
          </cell>
          <cell r="X53">
            <v>8.3436586550161129E-3</v>
          </cell>
          <cell r="Y53">
            <v>8.3945297787408162E-3</v>
          </cell>
          <cell r="Z53">
            <v>8.4237780897053402E-3</v>
          </cell>
          <cell r="AA53">
            <v>8.4378995829191335E-3</v>
          </cell>
          <cell r="AB53">
            <v>8.4012413049561457E-3</v>
          </cell>
          <cell r="AJ53">
            <v>8.6675320116612001E-3</v>
          </cell>
          <cell r="AK53">
            <v>8.6675320116612001E-3</v>
          </cell>
          <cell r="AL53">
            <v>8.5774985295298881E-3</v>
          </cell>
          <cell r="AM53">
            <v>8.6217768170372463E-3</v>
          </cell>
          <cell r="AN53">
            <v>8.5110775309688823E-3</v>
          </cell>
          <cell r="AO53">
            <v>8.58545401692099E-3</v>
          </cell>
          <cell r="AQ53">
            <v>8.3768598496548989E-3</v>
          </cell>
          <cell r="AR53">
            <v>8.3307552977120777E-3</v>
          </cell>
          <cell r="AS53">
            <v>8.3621985213884059E-3</v>
          </cell>
          <cell r="AT53">
            <v>8.3840284836274766E-3</v>
          </cell>
          <cell r="AU53">
            <v>8.4279657132165491E-3</v>
          </cell>
        </row>
        <row r="54">
          <cell r="A54">
            <v>1420</v>
          </cell>
          <cell r="B54" t="str">
            <v>Household mortgage lending</v>
          </cell>
          <cell r="C54">
            <v>1.1215504210180327E-2</v>
          </cell>
          <cell r="D54">
            <v>1.1348916916347956E-2</v>
          </cell>
          <cell r="E54">
            <v>1.1283782493669049E-2</v>
          </cell>
          <cell r="F54">
            <v>1.1216934066340396E-2</v>
          </cell>
          <cell r="G54">
            <v>1.101602579584025E-2</v>
          </cell>
          <cell r="H54">
            <v>1.0784617231209116E-2</v>
          </cell>
          <cell r="I54">
            <v>1.0932544801150787E-2</v>
          </cell>
          <cell r="J54">
            <v>1.0933353539135007E-2</v>
          </cell>
          <cell r="K54">
            <v>1.0793846396232295E-2</v>
          </cell>
          <cell r="L54">
            <v>1.0483556704055437E-2</v>
          </cell>
          <cell r="M54">
            <v>1.0396422807807244E-2</v>
          </cell>
          <cell r="N54">
            <v>9.9767032967032956E-3</v>
          </cell>
          <cell r="O54">
            <v>1.0306717326351163E-2</v>
          </cell>
          <cell r="P54">
            <v>1.0277032967032968E-2</v>
          </cell>
          <cell r="Q54">
            <v>1.0277032967032968E-2</v>
          </cell>
          <cell r="R54">
            <v>1.0277032967032968E-2</v>
          </cell>
          <cell r="S54">
            <v>1.0277032967032968E-2</v>
          </cell>
          <cell r="T54">
            <v>1.0317032967032968E-2</v>
          </cell>
          <cell r="U54">
            <v>9.9302401150378836E-3</v>
          </cell>
          <cell r="V54">
            <v>9.6767032967032957E-3</v>
          </cell>
          <cell r="W54">
            <v>9.6767032967032957E-3</v>
          </cell>
          <cell r="X54">
            <v>9.5767032967032963E-3</v>
          </cell>
          <cell r="Y54">
            <v>9.6167032967032964E-3</v>
          </cell>
          <cell r="Z54">
            <v>9.516703296703297E-3</v>
          </cell>
          <cell r="AA54">
            <v>9.516703296703297E-3</v>
          </cell>
          <cell r="AB54">
            <v>9.5564293241005571E-3</v>
          </cell>
          <cell r="AJ54">
            <v>1.0129999999999998E-2</v>
          </cell>
          <cell r="AK54">
            <v>1.0129999999999998E-2</v>
          </cell>
          <cell r="AL54">
            <v>9.9799999999999993E-3</v>
          </cell>
          <cell r="AM54">
            <v>1.0053770491803277E-2</v>
          </cell>
          <cell r="AN54">
            <v>9.8200000000000006E-3</v>
          </cell>
          <cell r="AO54">
            <v>9.9767032967032956E-3</v>
          </cell>
          <cell r="AQ54">
            <v>1.0344972677595628E-2</v>
          </cell>
          <cell r="AR54">
            <v>1.04E-2</v>
          </cell>
          <cell r="AS54">
            <v>1.03E-2</v>
          </cell>
          <cell r="AT54">
            <v>1.034E-2</v>
          </cell>
          <cell r="AU54">
            <v>1.034E-2</v>
          </cell>
        </row>
        <row r="55">
          <cell r="A55">
            <v>1430</v>
          </cell>
          <cell r="B55" t="str">
            <v>Household other lending</v>
          </cell>
          <cell r="C55">
            <v>2.8988800983064535E-2</v>
          </cell>
          <cell r="D55">
            <v>2.9088926717592539E-2</v>
          </cell>
          <cell r="E55">
            <v>2.9070156423232418E-2</v>
          </cell>
          <cell r="F55">
            <v>2.8984408876908025E-2</v>
          </cell>
          <cell r="G55">
            <v>2.8814772859190638E-2</v>
          </cell>
          <cell r="H55">
            <v>2.9119754104505392E-2</v>
          </cell>
          <cell r="I55">
            <v>2.8978596011881647E-2</v>
          </cell>
          <cell r="J55">
            <v>2.8899676676336909E-2</v>
          </cell>
          <cell r="K55">
            <v>2.9429048999015328E-2</v>
          </cell>
          <cell r="L55">
            <v>2.9166233930641858E-2</v>
          </cell>
          <cell r="M55">
            <v>2.9488957074484526E-2</v>
          </cell>
          <cell r="N55">
            <v>2.9386214331090826E-2</v>
          </cell>
          <cell r="O55">
            <v>2.9489098325971134E-2</v>
          </cell>
          <cell r="P55">
            <v>2.9489145067372154E-2</v>
          </cell>
          <cell r="Q55">
            <v>2.9489145067372154E-2</v>
          </cell>
          <cell r="R55">
            <v>2.9489145067372154E-2</v>
          </cell>
          <cell r="S55">
            <v>2.9489145067372154E-2</v>
          </cell>
          <cell r="T55">
            <v>2.9489145067372154E-2</v>
          </cell>
          <cell r="U55">
            <v>2.9361486433956474E-2</v>
          </cell>
          <cell r="V55">
            <v>2.9286214331090826E-2</v>
          </cell>
          <cell r="W55">
            <v>2.9286214331090826E-2</v>
          </cell>
          <cell r="X55">
            <v>2.9286214331090826E-2</v>
          </cell>
          <cell r="Y55">
            <v>2.9286214331090826E-2</v>
          </cell>
          <cell r="Z55">
            <v>2.9286214331090826E-2</v>
          </cell>
          <cell r="AA55">
            <v>2.9286214331090826E-2</v>
          </cell>
          <cell r="AB55">
            <v>2.928621433109083E-2</v>
          </cell>
          <cell r="AJ55">
            <v>2.9303869401377507E-2</v>
          </cell>
          <cell r="AK55">
            <v>2.9303869401377507E-2</v>
          </cell>
          <cell r="AL55">
            <v>2.9413283133518934E-2</v>
          </cell>
          <cell r="AM55">
            <v>2.9359473101318232E-2</v>
          </cell>
          <cell r="AN55">
            <v>2.9440588164961777E-2</v>
          </cell>
          <cell r="AO55">
            <v>2.9386214331090826E-2</v>
          </cell>
          <cell r="AQ55">
            <v>2.9354456521739132E-2</v>
          </cell>
          <cell r="AR55">
            <v>2.9354456521739132E-2</v>
          </cell>
          <cell r="AS55">
            <v>2.9354456521739132E-2</v>
          </cell>
          <cell r="AT55">
            <v>2.9354456521739132E-2</v>
          </cell>
          <cell r="AU55">
            <v>2.9354456521739132E-2</v>
          </cell>
        </row>
        <row r="56">
          <cell r="A56">
            <v>1435</v>
          </cell>
          <cell r="B56" t="str">
            <v>Loans and credit Household</v>
          </cell>
          <cell r="C56">
            <v>1.5122545066242934E-2</v>
          </cell>
          <cell r="D56">
            <v>1.5380002324658132E-2</v>
          </cell>
          <cell r="E56">
            <v>1.5233010644246047E-2</v>
          </cell>
          <cell r="F56">
            <v>1.5090070833262284E-2</v>
          </cell>
          <cell r="G56">
            <v>1.480190428222126E-2</v>
          </cell>
          <cell r="H56">
            <v>1.4397558408401546E-2</v>
          </cell>
          <cell r="I56">
            <v>1.4671916745248703E-2</v>
          </cell>
          <cell r="J56">
            <v>1.4542469690996073E-2</v>
          </cell>
          <cell r="K56">
            <v>1.4391896835248727E-2</v>
          </cell>
          <cell r="L56">
            <v>1.399829167219884E-2</v>
          </cell>
          <cell r="M56">
            <v>1.3891069429016465E-2</v>
          </cell>
          <cell r="N56">
            <v>1.3438889537020451E-2</v>
          </cell>
          <cell r="O56">
            <v>1.3704494063413316E-2</v>
          </cell>
          <cell r="P56">
            <v>1.3715889822921172E-2</v>
          </cell>
          <cell r="Q56">
            <v>1.3642761465412252E-2</v>
          </cell>
          <cell r="R56">
            <v>1.3578269389742676E-2</v>
          </cell>
          <cell r="S56">
            <v>1.3653108704946865E-2</v>
          </cell>
          <cell r="T56">
            <v>1.3675278673235749E-2</v>
          </cell>
          <cell r="U56">
            <v>1.333937527212224E-2</v>
          </cell>
          <cell r="V56">
            <v>1.3058959292280081E-2</v>
          </cell>
          <cell r="W56">
            <v>1.2985525723816511E-2</v>
          </cell>
          <cell r="X56">
            <v>1.282359366915823E-2</v>
          </cell>
          <cell r="Y56">
            <v>1.2783867681255431E-2</v>
          </cell>
          <cell r="Z56">
            <v>1.2630838088497002E-2</v>
          </cell>
          <cell r="AA56">
            <v>1.2617823154759124E-2</v>
          </cell>
          <cell r="AB56">
            <v>1.2711846777203373E-2</v>
          </cell>
          <cell r="AJ56">
            <v>1.3577342609361838E-2</v>
          </cell>
          <cell r="AK56">
            <v>1.3577342609361838E-2</v>
          </cell>
          <cell r="AL56">
            <v>1.3435487122549534E-2</v>
          </cell>
          <cell r="AM56">
            <v>1.3505268456199275E-2</v>
          </cell>
          <cell r="AN56">
            <v>1.3303988865730459E-2</v>
          </cell>
          <cell r="AO56">
            <v>1.3438901593975873E-2</v>
          </cell>
          <cell r="AQ56">
            <v>1.384211536231973E-2</v>
          </cell>
          <cell r="AR56">
            <v>1.396247905863582E-2</v>
          </cell>
          <cell r="AS56">
            <v>1.3835145376836021E-2</v>
          </cell>
          <cell r="AT56">
            <v>1.3824277897618007E-2</v>
          </cell>
          <cell r="AU56">
            <v>1.3754360613810744E-2</v>
          </cell>
        </row>
        <row r="57">
          <cell r="A57">
            <v>1440</v>
          </cell>
          <cell r="B57" t="str">
            <v>Total Lending</v>
          </cell>
          <cell r="C57">
            <v>1.115444265306173E-2</v>
          </cell>
          <cell r="D57">
            <v>1.1280313028999716E-2</v>
          </cell>
          <cell r="E57">
            <v>1.1200118651799882E-2</v>
          </cell>
          <cell r="F57">
            <v>1.1133826898545595E-2</v>
          </cell>
          <cell r="G57">
            <v>1.1007631616303333E-2</v>
          </cell>
          <cell r="H57">
            <v>1.1030423765471257E-2</v>
          </cell>
          <cell r="I57">
            <v>1.1021638292827355E-2</v>
          </cell>
          <cell r="J57">
            <v>1.0963452921295381E-2</v>
          </cell>
          <cell r="K57">
            <v>1.1097579188329902E-2</v>
          </cell>
          <cell r="L57">
            <v>1.1017912645143343E-2</v>
          </cell>
          <cell r="M57">
            <v>1.1056831710870499E-2</v>
          </cell>
          <cell r="N57">
            <v>1.0966993948731265E-2</v>
          </cell>
          <cell r="O57">
            <v>1.104007507279153E-2</v>
          </cell>
          <cell r="P57">
            <v>1.1040581677071778E-2</v>
          </cell>
          <cell r="Q57">
            <v>1.1035733063104585E-2</v>
          </cell>
          <cell r="R57">
            <v>1.1028335222173856E-2</v>
          </cell>
          <cell r="S57">
            <v>1.1118373403441536E-2</v>
          </cell>
          <cell r="T57">
            <v>1.1143046021165018E-2</v>
          </cell>
          <cell r="U57">
            <v>1.0865607898627746E-2</v>
          </cell>
          <cell r="V57">
            <v>1.079715251673382E-2</v>
          </cell>
          <cell r="W57">
            <v>1.0642385248722429E-2</v>
          </cell>
          <cell r="X57">
            <v>1.0578992608862501E-2</v>
          </cell>
          <cell r="Y57">
            <v>1.0591140595224235E-2</v>
          </cell>
          <cell r="Z57">
            <v>1.0531381576355522E-2</v>
          </cell>
          <cell r="AA57">
            <v>1.0528637799793909E-2</v>
          </cell>
          <cell r="AB57">
            <v>1.0557223885567502E-2</v>
          </cell>
          <cell r="AJ57">
            <v>1.107569986445448E-2</v>
          </cell>
          <cell r="AK57">
            <v>1.107569986445448E-2</v>
          </cell>
          <cell r="AL57">
            <v>1.0969066640734E-2</v>
          </cell>
          <cell r="AM57">
            <v>1.1021558307982054E-2</v>
          </cell>
          <cell r="AN57">
            <v>1.0856119124728154E-2</v>
          </cell>
          <cell r="AO57">
            <v>1.0966985005914649E-2</v>
          </cell>
          <cell r="AQ57">
            <v>1.100418253745428E-2</v>
          </cell>
          <cell r="AR57">
            <v>1.1018086157157892E-2</v>
          </cell>
          <cell r="AS57">
            <v>1.0983249514366987E-2</v>
          </cell>
          <cell r="AT57">
            <v>1.1008711509030884E-2</v>
          </cell>
          <cell r="AU57">
            <v>1.10063121790292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937826682922785E-2</v>
          </cell>
          <cell r="D58">
            <v>1.1666190768088848E-2</v>
          </cell>
          <cell r="E58">
            <v>1.2137235416687689E-2</v>
          </cell>
          <cell r="F58">
            <v>1.219484541716939E-2</v>
          </cell>
          <cell r="G58">
            <v>1.1749297487398431E-2</v>
          </cell>
          <cell r="H58">
            <v>1.5327012377692866E-2</v>
          </cell>
          <cell r="I58">
            <v>1.7081618294184812E-2</v>
          </cell>
          <cell r="J58">
            <v>1.6346272693387891E-2</v>
          </cell>
          <cell r="K58">
            <v>1.3956954435631254E-2</v>
          </cell>
          <cell r="L58">
            <v>1.397242661092271E-2</v>
          </cell>
          <cell r="M58">
            <v>1.2835476673394965E-2</v>
          </cell>
          <cell r="N58">
            <v>1.1061947427047414E-2</v>
          </cell>
          <cell r="O58">
            <v>1.0789962431970968E-2</v>
          </cell>
          <cell r="P58">
            <v>1.0113083173899754E-2</v>
          </cell>
          <cell r="Q58">
            <v>1.0113083173899756E-2</v>
          </cell>
          <cell r="R58">
            <v>1.0113083173899752E-2</v>
          </cell>
          <cell r="S58">
            <v>1.0085231965439447E-2</v>
          </cell>
          <cell r="T58">
            <v>1.0085231965439447E-2</v>
          </cell>
          <cell r="U58">
            <v>1.1397138452268271E-2</v>
          </cell>
          <cell r="V58">
            <v>1.0851560219510495E-2</v>
          </cell>
          <cell r="W58">
            <v>1.0851560219510495E-2</v>
          </cell>
          <cell r="X58">
            <v>1.0821014696885097E-2</v>
          </cell>
          <cell r="Y58">
            <v>1.1627376618979973E-2</v>
          </cell>
          <cell r="Z58">
            <v>1.2508123601425929E-2</v>
          </cell>
          <cell r="AA58">
            <v>1.4192598834104798E-2</v>
          </cell>
          <cell r="AB58">
            <v>1.2297120709905927E-2</v>
          </cell>
          <cell r="AJ58">
            <v>1.1416498720869502E-2</v>
          </cell>
          <cell r="AK58">
            <v>1.1416498720869502E-2</v>
          </cell>
          <cell r="AL58">
            <v>1.0920301566545861E-2</v>
          </cell>
          <cell r="AM58">
            <v>1.1164332953918143E-2</v>
          </cell>
          <cell r="AN58">
            <v>1.085376352241026E-2</v>
          </cell>
          <cell r="AO58">
            <v>1.1061947427047414E-2</v>
          </cell>
          <cell r="AQ58">
            <v>1.3778524691132882E-2</v>
          </cell>
          <cell r="AR58">
            <v>1.3585083643868592E-2</v>
          </cell>
          <cell r="AS58">
            <v>1.3685083643868593E-2</v>
          </cell>
          <cell r="AT58">
            <v>1.3820406596579087E-2</v>
          </cell>
          <cell r="AU58">
            <v>1.4020406596579084E-2</v>
          </cell>
        </row>
        <row r="59">
          <cell r="A59">
            <v>1460</v>
          </cell>
          <cell r="B59" t="str">
            <v>Deposits form household</v>
          </cell>
          <cell r="C59">
            <v>2.5354885207149801E-2</v>
          </cell>
          <cell r="D59">
            <v>2.5099933058153483E-2</v>
          </cell>
          <cell r="E59">
            <v>2.5840805016596562E-2</v>
          </cell>
          <cell r="F59">
            <v>2.5523472042910847E-2</v>
          </cell>
          <cell r="G59">
            <v>2.4955070009975867E-2</v>
          </cell>
          <cell r="H59">
            <v>2.2598030939365583E-2</v>
          </cell>
          <cell r="I59">
            <v>2.4351478697153719E-2</v>
          </cell>
          <cell r="J59">
            <v>2.3459597495350551E-2</v>
          </cell>
          <cell r="K59">
            <v>2.1198667357561887E-2</v>
          </cell>
          <cell r="L59">
            <v>2.1429863490782696E-2</v>
          </cell>
          <cell r="M59">
            <v>2.0291843766246761E-2</v>
          </cell>
          <cell r="N59">
            <v>1.6928302315634566E-2</v>
          </cell>
          <cell r="O59">
            <v>1.8166989240462207E-2</v>
          </cell>
          <cell r="P59">
            <v>1.7457164651929865E-2</v>
          </cell>
          <cell r="Q59">
            <v>1.7457164651929861E-2</v>
          </cell>
          <cell r="R59">
            <v>1.7477164651929864E-2</v>
          </cell>
          <cell r="S59">
            <v>1.7530242351442998E-2</v>
          </cell>
          <cell r="T59">
            <v>1.7530242351443001E-2</v>
          </cell>
          <cell r="U59">
            <v>1.7652999484557268E-2</v>
          </cell>
          <cell r="V59">
            <v>1.6696328901612826E-2</v>
          </cell>
          <cell r="W59">
            <v>1.6716328901612825E-2</v>
          </cell>
          <cell r="X59">
            <v>1.667106326257831E-2</v>
          </cell>
          <cell r="Y59">
            <v>1.8077113052997265E-2</v>
          </cell>
          <cell r="Z59">
            <v>1.9268923688780373E-2</v>
          </cell>
          <cell r="AA59">
            <v>2.1535473739917467E-2</v>
          </cell>
          <cell r="AB59">
            <v>1.8902513821630138E-2</v>
          </cell>
          <cell r="AJ59">
            <v>1.7294218189384834E-2</v>
          </cell>
          <cell r="AK59">
            <v>1.7294218189384834E-2</v>
          </cell>
          <cell r="AL59">
            <v>1.6738271034772274E-2</v>
          </cell>
          <cell r="AM59">
            <v>1.7011687668188287E-2</v>
          </cell>
          <cell r="AN59">
            <v>1.6758752098775344E-2</v>
          </cell>
          <cell r="AO59">
            <v>1.6928302315634566E-2</v>
          </cell>
          <cell r="AQ59">
            <v>2.1748040023849537E-2</v>
          </cell>
          <cell r="AR59">
            <v>2.1157024117136235E-2</v>
          </cell>
          <cell r="AS59">
            <v>2.1157024117136235E-2</v>
          </cell>
          <cell r="AT59">
            <v>2.2312631844620304E-2</v>
          </cell>
          <cell r="AU59">
            <v>2.2352631844620309E-2</v>
          </cell>
        </row>
        <row r="60">
          <cell r="A60">
            <v>1470</v>
          </cell>
          <cell r="B60" t="str">
            <v>Total Deposits</v>
          </cell>
          <cell r="C60">
            <v>2.0458924465073886E-2</v>
          </cell>
          <cell r="D60">
            <v>2.01009539314457E-2</v>
          </cell>
          <cell r="E60">
            <v>2.084931674867713E-2</v>
          </cell>
          <cell r="F60">
            <v>2.0696083240005304E-2</v>
          </cell>
          <cell r="G60">
            <v>2.0182331562798143E-2</v>
          </cell>
          <cell r="H60">
            <v>1.9258651812632418E-2</v>
          </cell>
          <cell r="I60">
            <v>2.0955262139316658E-2</v>
          </cell>
          <cell r="J60">
            <v>2.0223091927040665E-2</v>
          </cell>
          <cell r="K60">
            <v>1.7925069629588713E-2</v>
          </cell>
          <cell r="L60">
            <v>1.7977149522974863E-2</v>
          </cell>
          <cell r="M60">
            <v>1.6808846521638627E-2</v>
          </cell>
          <cell r="N60">
            <v>1.4252020901285203E-2</v>
          </cell>
          <cell r="O60">
            <v>1.4763446634939777E-2</v>
          </cell>
          <cell r="P60">
            <v>1.4065113010523943E-2</v>
          </cell>
          <cell r="Q60">
            <v>1.408864177896172E-2</v>
          </cell>
          <cell r="R60">
            <v>1.4103623209383772E-2</v>
          </cell>
          <cell r="S60">
            <v>1.416660773634725E-2</v>
          </cell>
          <cell r="T60">
            <v>1.4178412156916851E-2</v>
          </cell>
          <cell r="U60">
            <v>1.4789794779980386E-2</v>
          </cell>
          <cell r="V60">
            <v>1.4049843718829454E-2</v>
          </cell>
          <cell r="W60">
            <v>1.4049321106130146E-2</v>
          </cell>
          <cell r="X60">
            <v>1.4066847986603136E-2</v>
          </cell>
          <cell r="Y60">
            <v>1.5214704229470619E-2</v>
          </cell>
          <cell r="Z60">
            <v>1.625126008260282E-2</v>
          </cell>
          <cell r="AA60">
            <v>1.8212959593724338E-2</v>
          </cell>
          <cell r="AB60">
            <v>1.5949832640188431E-2</v>
          </cell>
          <cell r="AJ60">
            <v>1.4606166829996298E-2</v>
          </cell>
          <cell r="AK60">
            <v>1.4606166829996298E-2</v>
          </cell>
          <cell r="AL60">
            <v>1.4090196364311513E-2</v>
          </cell>
          <cell r="AM60">
            <v>1.4343968801852652E-2</v>
          </cell>
          <cell r="AN60">
            <v>1.4065059453689235E-2</v>
          </cell>
          <cell r="AO60">
            <v>1.4252009624222229E-2</v>
          </cell>
          <cell r="AQ60">
            <v>1.8139583804877912E-2</v>
          </cell>
          <cell r="AR60">
            <v>1.773840350832017E-2</v>
          </cell>
          <cell r="AS60">
            <v>1.7775628935354126E-2</v>
          </cell>
          <cell r="AT60">
            <v>1.8464743474726431E-2</v>
          </cell>
          <cell r="AU60">
            <v>1.8570444533999066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27.15088724105323</v>
          </cell>
          <cell r="D63">
            <v>6.4223899665137667</v>
          </cell>
          <cell r="E63">
            <v>6.712103236713622</v>
          </cell>
          <cell r="F63">
            <v>6.9047511224423985</v>
          </cell>
          <cell r="G63">
            <v>7.1116429153834462</v>
          </cell>
          <cell r="H63">
            <v>29.685370483129201</v>
          </cell>
          <cell r="I63">
            <v>7.1421137650136233</v>
          </cell>
          <cell r="J63">
            <v>7.3622979345301607</v>
          </cell>
          <cell r="K63">
            <v>7.5509187065208518</v>
          </cell>
          <cell r="L63">
            <v>7.6300400770645673</v>
          </cell>
          <cell r="M63">
            <v>7.7335365510491956</v>
          </cell>
          <cell r="N63">
            <v>7.7862090127099544</v>
          </cell>
          <cell r="O63">
            <v>32.306797031830911</v>
          </cell>
          <cell r="P63">
            <v>7.7686839092372075</v>
          </cell>
          <cell r="Q63">
            <v>8.1028899117084539</v>
          </cell>
          <cell r="R63">
            <v>8.1712823599961784</v>
          </cell>
          <cell r="S63">
            <v>8.2639408508890728</v>
          </cell>
          <cell r="T63">
            <v>8.6801623229604079</v>
          </cell>
          <cell r="U63">
            <v>31.774769236602243</v>
          </cell>
          <cell r="V63">
            <v>8.2593181185320219</v>
          </cell>
          <cell r="W63">
            <v>7.99570555431107</v>
          </cell>
          <cell r="X63">
            <v>7.8833580090809567</v>
          </cell>
          <cell r="Y63">
            <v>8.0072666361964107</v>
          </cell>
          <cell r="Z63">
            <v>8.2179792525571145</v>
          </cell>
          <cell r="AA63">
            <v>8.2873431125113175</v>
          </cell>
          <cell r="AB63">
            <v>32.3959470103458</v>
          </cell>
          <cell r="AJ63">
            <v>2.5593418840708861</v>
          </cell>
          <cell r="AK63">
            <v>2.5593418840708861</v>
          </cell>
          <cell r="AL63">
            <v>2.6201963023550272</v>
          </cell>
          <cell r="AM63">
            <v>5.1798938576298994</v>
          </cell>
          <cell r="AN63">
            <v>2.606203232322557</v>
          </cell>
          <cell r="AO63">
            <v>7.7862090127099544</v>
          </cell>
          <cell r="AQ63">
            <v>34.046035144244016</v>
          </cell>
          <cell r="AR63">
            <v>8.2673164650740478</v>
          </cell>
          <cell r="AS63">
            <v>8.3755274135697775</v>
          </cell>
          <cell r="AT63">
            <v>8.5332062242349913</v>
          </cell>
          <cell r="AU63">
            <v>8.8699850413652044</v>
          </cell>
        </row>
        <row r="64">
          <cell r="A64">
            <v>1510</v>
          </cell>
          <cell r="B64" t="str">
            <v>Corporate other lending</v>
          </cell>
          <cell r="C64">
            <v>124.14498968722467</v>
          </cell>
          <cell r="D64">
            <v>31.433034511730582</v>
          </cell>
          <cell r="E64">
            <v>31.229234483181571</v>
          </cell>
          <cell r="F64">
            <v>30.835249906942643</v>
          </cell>
          <cell r="G64">
            <v>30.647470785369858</v>
          </cell>
          <cell r="H64">
            <v>128.39689706832675</v>
          </cell>
          <cell r="I64">
            <v>30.929759211719215</v>
          </cell>
          <cell r="J64">
            <v>32.17603438668872</v>
          </cell>
          <cell r="K64">
            <v>33.093690291321963</v>
          </cell>
          <cell r="L64">
            <v>32.197413178596854</v>
          </cell>
          <cell r="M64">
            <v>32.046083629007228</v>
          </cell>
          <cell r="N64">
            <v>33.58846210483869</v>
          </cell>
          <cell r="O64">
            <v>142.14847491394067</v>
          </cell>
          <cell r="P64">
            <v>33.923380973186148</v>
          </cell>
          <cell r="Q64">
            <v>35.322048913421057</v>
          </cell>
          <cell r="R64">
            <v>36.261996717307468</v>
          </cell>
          <cell r="S64">
            <v>36.641048310025994</v>
          </cell>
          <cell r="T64">
            <v>37.502964481582787</v>
          </cell>
          <cell r="U64">
            <v>135.29029833437949</v>
          </cell>
          <cell r="V64">
            <v>35.044072066746942</v>
          </cell>
          <cell r="W64">
            <v>34.61168053378664</v>
          </cell>
          <cell r="X64">
            <v>33.89848345530487</v>
          </cell>
          <cell r="Y64">
            <v>35.294443149631014</v>
          </cell>
          <cell r="Z64">
            <v>36.743998730607196</v>
          </cell>
          <cell r="AA64">
            <v>37.534588418210852</v>
          </cell>
          <cell r="AB64">
            <v>143.47151375375395</v>
          </cell>
          <cell r="AJ64">
            <v>11.047296548635224</v>
          </cell>
          <cell r="AK64">
            <v>11.047296548635224</v>
          </cell>
          <cell r="AL64">
            <v>11.356229090372443</v>
          </cell>
          <cell r="AM64">
            <v>22.403489961712182</v>
          </cell>
          <cell r="AN64">
            <v>11.180808728130692</v>
          </cell>
          <cell r="AO64">
            <v>33.58846210483869</v>
          </cell>
          <cell r="AQ64">
            <v>136.02591179316468</v>
          </cell>
          <cell r="AR64">
            <v>32.638445390364623</v>
          </cell>
          <cell r="AS64">
            <v>33.613697742666353</v>
          </cell>
          <cell r="AT64">
            <v>34.640391977287301</v>
          </cell>
          <cell r="AU64">
            <v>35.133376682846418</v>
          </cell>
        </row>
        <row r="65">
          <cell r="A65">
            <v>1515</v>
          </cell>
          <cell r="B65" t="str">
            <v>Corporate lending</v>
          </cell>
          <cell r="C65">
            <v>151.29587692827789</v>
          </cell>
          <cell r="D65">
            <v>37.855424478244345</v>
          </cell>
          <cell r="E65">
            <v>37.941337719895195</v>
          </cell>
          <cell r="F65">
            <v>37.740001029385041</v>
          </cell>
          <cell r="G65">
            <v>37.759113700753304</v>
          </cell>
          <cell r="H65">
            <v>158.08226755145594</v>
          </cell>
          <cell r="I65">
            <v>38.071872976732834</v>
          </cell>
          <cell r="J65">
            <v>39.538332321218881</v>
          </cell>
          <cell r="K65">
            <v>40.644608997842816</v>
          </cell>
          <cell r="L65">
            <v>39.827453255661425</v>
          </cell>
          <cell r="M65">
            <v>39.779620180056426</v>
          </cell>
          <cell r="N65">
            <v>41.374671117548644</v>
          </cell>
          <cell r="O65">
            <v>174.45527194577159</v>
          </cell>
          <cell r="P65">
            <v>41.69206488242336</v>
          </cell>
          <cell r="Q65">
            <v>43.424938825129516</v>
          </cell>
          <cell r="R65">
            <v>44.433279077303645</v>
          </cell>
          <cell r="S65">
            <v>44.904989160915072</v>
          </cell>
          <cell r="T65">
            <v>46.183126804543193</v>
          </cell>
          <cell r="U65">
            <v>167.06506757098174</v>
          </cell>
          <cell r="V65">
            <v>43.303390185278964</v>
          </cell>
          <cell r="W65">
            <v>42.607386088097705</v>
          </cell>
          <cell r="X65">
            <v>41.781841464385828</v>
          </cell>
          <cell r="Y65">
            <v>43.30170978582742</v>
          </cell>
          <cell r="Z65">
            <v>44.961977983164303</v>
          </cell>
          <cell r="AA65">
            <v>45.821931530722168</v>
          </cell>
          <cell r="AB65">
            <v>175.86746076409975</v>
          </cell>
          <cell r="AJ65">
            <v>13.606638432706111</v>
          </cell>
          <cell r="AK65">
            <v>13.606638432706111</v>
          </cell>
          <cell r="AL65">
            <v>13.976425392727471</v>
          </cell>
          <cell r="AM65">
            <v>27.583383819342082</v>
          </cell>
          <cell r="AN65">
            <v>13.787011960453251</v>
          </cell>
          <cell r="AO65">
            <v>41.374671117548644</v>
          </cell>
          <cell r="AQ65">
            <v>170.07194693740871</v>
          </cell>
          <cell r="AR65">
            <v>40.905761855438676</v>
          </cell>
          <cell r="AS65">
            <v>41.989225156236138</v>
          </cell>
          <cell r="AT65">
            <v>43.173598201522289</v>
          </cell>
          <cell r="AU65">
            <v>44.003361724211622</v>
          </cell>
        </row>
        <row r="66">
          <cell r="A66">
            <v>1520</v>
          </cell>
          <cell r="B66" t="str">
            <v>Household mortgage lending</v>
          </cell>
          <cell r="C66">
            <v>136.41889373480561</v>
          </cell>
          <cell r="D66">
            <v>32.774220807872872</v>
          </cell>
          <cell r="E66">
            <v>33.698625632199189</v>
          </cell>
          <cell r="F66">
            <v>34.779746661772123</v>
          </cell>
          <cell r="G66">
            <v>35.166300632961445</v>
          </cell>
          <cell r="H66">
            <v>147.6058206045457</v>
          </cell>
          <cell r="I66">
            <v>35.069463714864334</v>
          </cell>
          <cell r="J66">
            <v>36.581892010594316</v>
          </cell>
          <cell r="K66">
            <v>37.915982348382734</v>
          </cell>
          <cell r="L66">
            <v>38.038482530704314</v>
          </cell>
          <cell r="M66">
            <v>38.23275012020256</v>
          </cell>
          <cell r="N66">
            <v>38.059171928594381</v>
          </cell>
          <cell r="O66">
            <v>162.59876354081783</v>
          </cell>
          <cell r="P66">
            <v>38.903833737276912</v>
          </cell>
          <cell r="Q66">
            <v>40.508119964205804</v>
          </cell>
          <cell r="R66">
            <v>41.606671005959313</v>
          </cell>
          <cell r="S66">
            <v>41.580138833375813</v>
          </cell>
          <cell r="T66">
            <v>42.505828422737245</v>
          </cell>
          <cell r="U66">
            <v>155.19826283973993</v>
          </cell>
          <cell r="V66">
            <v>38.914608522504246</v>
          </cell>
          <cell r="W66">
            <v>39.991732268438724</v>
          </cell>
          <cell r="X66">
            <v>39.890864927966035</v>
          </cell>
          <cell r="Y66">
            <v>41.692272362364257</v>
          </cell>
          <cell r="Z66">
            <v>42.960127895823319</v>
          </cell>
          <cell r="AA66">
            <v>43.605975855485184</v>
          </cell>
          <cell r="AB66">
            <v>168.14924104163882</v>
          </cell>
          <cell r="AJ66">
            <v>12.555943575563694</v>
          </cell>
          <cell r="AK66">
            <v>12.555943575563694</v>
          </cell>
          <cell r="AL66">
            <v>12.964397228903715</v>
          </cell>
          <cell r="AM66">
            <v>25.521686426815695</v>
          </cell>
          <cell r="AN66">
            <v>12.533123883492264</v>
          </cell>
          <cell r="AO66">
            <v>38.059171928594381</v>
          </cell>
          <cell r="AQ66">
            <v>158.65981194859114</v>
          </cell>
          <cell r="AR66">
            <v>37.847910370302529</v>
          </cell>
          <cell r="AS66">
            <v>38.714378606099459</v>
          </cell>
          <cell r="AT66">
            <v>40.540552553652653</v>
          </cell>
          <cell r="AU66">
            <v>41.556970418536501</v>
          </cell>
        </row>
        <row r="67">
          <cell r="A67">
            <v>1530</v>
          </cell>
          <cell r="B67" t="str">
            <v>Household other lending</v>
          </cell>
          <cell r="C67">
            <v>99.383483721518445</v>
          </cell>
          <cell r="D67">
            <v>24.701553933998795</v>
          </cell>
          <cell r="E67">
            <v>24.778245932477002</v>
          </cell>
          <cell r="F67">
            <v>25.051957529964703</v>
          </cell>
          <cell r="G67">
            <v>24.851726325077951</v>
          </cell>
          <cell r="H67">
            <v>97.861832996649881</v>
          </cell>
          <cell r="I67">
            <v>24.296573130716897</v>
          </cell>
          <cell r="J67">
            <v>24.307296208083262</v>
          </cell>
          <cell r="K67">
            <v>24.735686028524484</v>
          </cell>
          <cell r="L67">
            <v>24.522277629325242</v>
          </cell>
          <cell r="M67">
            <v>24.296767454503094</v>
          </cell>
          <cell r="N67">
            <v>24.337642459613878</v>
          </cell>
          <cell r="O67">
            <v>99.232310332228636</v>
          </cell>
          <cell r="P67">
            <v>24.337703733470612</v>
          </cell>
          <cell r="Q67">
            <v>24.687973060209544</v>
          </cell>
          <cell r="R67">
            <v>24.770795093174073</v>
          </cell>
          <cell r="S67">
            <v>25.435838445374408</v>
          </cell>
          <cell r="T67">
            <v>25.800626472777004</v>
          </cell>
          <cell r="U67">
            <v>97.750269332485189</v>
          </cell>
          <cell r="V67">
            <v>24.547648197910029</v>
          </cell>
          <cell r="W67">
            <v>24.568211220458195</v>
          </cell>
          <cell r="X67">
            <v>24.059650330543583</v>
          </cell>
          <cell r="Y67">
            <v>24.367865280698098</v>
          </cell>
          <cell r="Z67">
            <v>24.718677499144999</v>
          </cell>
          <cell r="AA67">
            <v>24.965920599134868</v>
          </cell>
          <cell r="AB67">
            <v>98.112113709521537</v>
          </cell>
          <cell r="AJ67">
            <v>7.9618961444552676</v>
          </cell>
          <cell r="AK67">
            <v>7.9618961444552676</v>
          </cell>
          <cell r="AL67">
            <v>8.2633794955939557</v>
          </cell>
          <cell r="AM67">
            <v>16.225265819499324</v>
          </cell>
          <cell r="AN67">
            <v>8.1125814543258556</v>
          </cell>
          <cell r="AO67">
            <v>24.337642459613878</v>
          </cell>
          <cell r="AQ67">
            <v>101.50098431732481</v>
          </cell>
          <cell r="AR67">
            <v>24.72523981996547</v>
          </cell>
          <cell r="AS67">
            <v>25.132977943645638</v>
          </cell>
          <cell r="AT67">
            <v>25.82138327685686</v>
          </cell>
          <cell r="AU67">
            <v>25.82138327685686</v>
          </cell>
        </row>
        <row r="68">
          <cell r="A68">
            <v>1535</v>
          </cell>
          <cell r="B68" t="str">
            <v>Household lending</v>
          </cell>
          <cell r="C68">
            <v>235.80237745632408</v>
          </cell>
          <cell r="D68">
            <v>57.475774741871675</v>
          </cell>
          <cell r="E68">
            <v>58.476871564676188</v>
          </cell>
          <cell r="F68">
            <v>59.831704191736826</v>
          </cell>
          <cell r="G68">
            <v>60.018026958039393</v>
          </cell>
          <cell r="H68">
            <v>245.46765360119556</v>
          </cell>
          <cell r="I68">
            <v>59.366036845581235</v>
          </cell>
          <cell r="J68">
            <v>60.889188218677589</v>
          </cell>
          <cell r="K68">
            <v>62.651668376907217</v>
          </cell>
          <cell r="L68">
            <v>62.560760160029552</v>
          </cell>
          <cell r="M68">
            <v>62.529517574705658</v>
          </cell>
          <cell r="N68">
            <v>62.396814388208263</v>
          </cell>
          <cell r="O68">
            <v>261.83107387304648</v>
          </cell>
          <cell r="P68">
            <v>63.241537470747524</v>
          </cell>
          <cell r="Q68">
            <v>65.196093024415347</v>
          </cell>
          <cell r="R68">
            <v>66.377466099133386</v>
          </cell>
          <cell r="S68">
            <v>67.015977278750213</v>
          </cell>
          <cell r="T68">
            <v>68.30645489551425</v>
          </cell>
          <cell r="U68">
            <v>252.94853217222513</v>
          </cell>
          <cell r="V68">
            <v>63.462256720414274</v>
          </cell>
          <cell r="W68">
            <v>64.55994348889692</v>
          </cell>
          <cell r="X68">
            <v>63.950515258509625</v>
          </cell>
          <cell r="Y68">
            <v>66.060137643062362</v>
          </cell>
          <cell r="Z68">
            <v>67.678805394968307</v>
          </cell>
          <cell r="AA68">
            <v>68.57189645462006</v>
          </cell>
          <cell r="AB68">
            <v>266.26135475116035</v>
          </cell>
          <cell r="AJ68">
            <v>20.517839720018959</v>
          </cell>
          <cell r="AK68">
            <v>20.517839720018959</v>
          </cell>
          <cell r="AL68">
            <v>21.227776724497673</v>
          </cell>
          <cell r="AM68">
            <v>41.746952246315018</v>
          </cell>
          <cell r="AN68">
            <v>20.645705337818121</v>
          </cell>
          <cell r="AO68">
            <v>62.396814388208263</v>
          </cell>
          <cell r="AQ68">
            <v>260.16079626591596</v>
          </cell>
          <cell r="AR68">
            <v>62.573150190268002</v>
          </cell>
          <cell r="AS68">
            <v>63.847356549745101</v>
          </cell>
          <cell r="AT68">
            <v>66.361935830509523</v>
          </cell>
          <cell r="AU68">
            <v>67.378353695393372</v>
          </cell>
        </row>
        <row r="69">
          <cell r="A69">
            <v>1540</v>
          </cell>
          <cell r="B69" t="str">
            <v>Total Lending</v>
          </cell>
          <cell r="C69">
            <v>387.09825438460194</v>
          </cell>
          <cell r="D69">
            <v>95.331199220116019</v>
          </cell>
          <cell r="E69">
            <v>96.418209284571375</v>
          </cell>
          <cell r="F69">
            <v>97.57170522112186</v>
          </cell>
          <cell r="G69">
            <v>97.777140658792703</v>
          </cell>
          <cell r="H69">
            <v>403.54992115265151</v>
          </cell>
          <cell r="I69">
            <v>97.437909822314069</v>
          </cell>
          <cell r="J69">
            <v>100.42752053989646</v>
          </cell>
          <cell r="K69">
            <v>103.29627737475003</v>
          </cell>
          <cell r="L69">
            <v>102.38821341569097</v>
          </cell>
          <cell r="M69">
            <v>102.30913775476208</v>
          </cell>
          <cell r="N69">
            <v>103.7714855057569</v>
          </cell>
          <cell r="O69">
            <v>436.28634581881806</v>
          </cell>
          <cell r="P69">
            <v>104.93360235317088</v>
          </cell>
          <cell r="Q69">
            <v>108.62103184954486</v>
          </cell>
          <cell r="R69">
            <v>110.81074517643702</v>
          </cell>
          <cell r="S69">
            <v>111.92096643966529</v>
          </cell>
          <cell r="T69">
            <v>114.48958170005744</v>
          </cell>
          <cell r="U69">
            <v>420.01359974320684</v>
          </cell>
          <cell r="V69">
            <v>106.76564690569325</v>
          </cell>
          <cell r="W69">
            <v>107.16732957699463</v>
          </cell>
          <cell r="X69">
            <v>105.73235672289545</v>
          </cell>
          <cell r="Y69">
            <v>109.36184742888977</v>
          </cell>
          <cell r="Z69">
            <v>112.64078337813261</v>
          </cell>
          <cell r="AA69">
            <v>114.39382798534223</v>
          </cell>
          <cell r="AB69">
            <v>442.1288155152601</v>
          </cell>
          <cell r="AJ69">
            <v>34.124478152725068</v>
          </cell>
          <cell r="AK69">
            <v>34.124478152725068</v>
          </cell>
          <cell r="AL69">
            <v>35.204202117225144</v>
          </cell>
          <cell r="AM69">
            <v>69.330336065657093</v>
          </cell>
          <cell r="AN69">
            <v>34.432717298271371</v>
          </cell>
          <cell r="AO69">
            <v>103.7714855057569</v>
          </cell>
          <cell r="AQ69">
            <v>430.23274320332467</v>
          </cell>
          <cell r="AR69">
            <v>103.47891204570668</v>
          </cell>
          <cell r="AS69">
            <v>105.83658170598125</v>
          </cell>
          <cell r="AT69">
            <v>109.5355340320318</v>
          </cell>
          <cell r="AU69">
            <v>111.38171541960499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8.351549200768218</v>
          </cell>
          <cell r="D70">
            <v>16.568962256582793</v>
          </cell>
          <cell r="E70">
            <v>16.968203144209561</v>
          </cell>
          <cell r="F70">
            <v>17.601325390828066</v>
          </cell>
          <cell r="G70">
            <v>17.213058409147809</v>
          </cell>
          <cell r="H70">
            <v>144.0269069202788</v>
          </cell>
          <cell r="I70">
            <v>39.683366806890099</v>
          </cell>
          <cell r="J70">
            <v>37.295519584563166</v>
          </cell>
          <cell r="K70">
            <v>32.738154325448384</v>
          </cell>
          <cell r="L70">
            <v>34.309866203377169</v>
          </cell>
          <cell r="M70">
            <v>30.76556952257204</v>
          </cell>
          <cell r="N70">
            <v>25.548560205824664</v>
          </cell>
          <cell r="O70">
            <v>98.639628583723152</v>
          </cell>
          <cell r="P70">
            <v>24.297371214259712</v>
          </cell>
          <cell r="Q70">
            <v>24.70639129805522</v>
          </cell>
          <cell r="R70">
            <v>25.189245713416192</v>
          </cell>
          <cell r="S70">
            <v>24.446620357992046</v>
          </cell>
          <cell r="T70">
            <v>24.662061756919218</v>
          </cell>
          <cell r="U70">
            <v>107.95393974556418</v>
          </cell>
          <cell r="V70">
            <v>25.591446488646447</v>
          </cell>
          <cell r="W70">
            <v>26.04836352852103</v>
          </cell>
          <cell r="X70">
            <v>24.732196511577822</v>
          </cell>
          <cell r="Y70">
            <v>26.977955698494007</v>
          </cell>
          <cell r="Z70">
            <v>29.927198781598371</v>
          </cell>
          <cell r="AA70">
            <v>35.010192336796329</v>
          </cell>
          <cell r="AB70">
            <v>116.64754332846653</v>
          </cell>
          <cell r="AJ70">
            <v>8.6982372922457181</v>
          </cell>
          <cell r="AK70">
            <v>8.6982372922457181</v>
          </cell>
          <cell r="AL70">
            <v>8.5136676558228057</v>
          </cell>
          <cell r="AM70">
            <v>17.210031048754281</v>
          </cell>
          <cell r="AN70">
            <v>8.3364584188497126</v>
          </cell>
          <cell r="AO70">
            <v>25.548560205824664</v>
          </cell>
          <cell r="AQ70">
            <v>133.35668322173763</v>
          </cell>
          <cell r="AR70">
            <v>31.96561016022406</v>
          </cell>
          <cell r="AS70">
            <v>32.771173526035362</v>
          </cell>
          <cell r="AT70">
            <v>33.652987507083502</v>
          </cell>
          <cell r="AU70">
            <v>34.966912028394695</v>
          </cell>
        </row>
        <row r="71">
          <cell r="A71">
            <v>1560</v>
          </cell>
          <cell r="B71" t="str">
            <v>Deposits form household</v>
          </cell>
          <cell r="C71">
            <v>252.67697591359644</v>
          </cell>
          <cell r="D71">
            <v>60.149270895163106</v>
          </cell>
          <cell r="E71">
            <v>63.05419489283976</v>
          </cell>
          <cell r="F71">
            <v>64.87520030585182</v>
          </cell>
          <cell r="G71">
            <v>64.598309819741758</v>
          </cell>
          <cell r="H71">
            <v>249.94895293028318</v>
          </cell>
          <cell r="I71">
            <v>64.525168800788919</v>
          </cell>
          <cell r="J71">
            <v>64.114708434230124</v>
          </cell>
          <cell r="K71">
            <v>60.274144035911512</v>
          </cell>
          <cell r="L71">
            <v>61.034931659352651</v>
          </cell>
          <cell r="M71">
            <v>55.485605285686262</v>
          </cell>
          <cell r="N71">
            <v>46.603351942217003</v>
          </cell>
          <cell r="O71">
            <v>202.2533337394367</v>
          </cell>
          <cell r="P71">
            <v>48.866043492012111</v>
          </cell>
          <cell r="Q71">
            <v>50.333612784599083</v>
          </cell>
          <cell r="R71">
            <v>51.492998745029425</v>
          </cell>
          <cell r="S71">
            <v>51.560678717796094</v>
          </cell>
          <cell r="T71">
            <v>52.349225924200631</v>
          </cell>
          <cell r="U71">
            <v>197.78579139316304</v>
          </cell>
          <cell r="V71">
            <v>47.585115862017553</v>
          </cell>
          <cell r="W71">
            <v>48.111718303242199</v>
          </cell>
          <cell r="X71">
            <v>47.490564212914997</v>
          </cell>
          <cell r="Y71">
            <v>52.564888755836257</v>
          </cell>
          <cell r="Z71">
            <v>57.18685304589826</v>
          </cell>
          <cell r="AA71">
            <v>64.281379165569135</v>
          </cell>
          <cell r="AB71">
            <v>221.52368518021865</v>
          </cell>
          <cell r="AJ71">
            <v>15.635334853478344</v>
          </cell>
          <cell r="AK71">
            <v>15.635334853478344</v>
          </cell>
          <cell r="AL71">
            <v>15.620944125917381</v>
          </cell>
          <cell r="AM71">
            <v>31.256014444226416</v>
          </cell>
          <cell r="AN71">
            <v>15.345293472509853</v>
          </cell>
          <cell r="AO71">
            <v>46.603351942217003</v>
          </cell>
          <cell r="AQ71">
            <v>254.41308471603836</v>
          </cell>
          <cell r="AR71">
            <v>60.481107601343901</v>
          </cell>
          <cell r="AS71">
            <v>61.289262390444435</v>
          </cell>
          <cell r="AT71">
            <v>65.577499580301108</v>
          </cell>
          <cell r="AU71">
            <v>67.065215143948919</v>
          </cell>
        </row>
        <row r="72">
          <cell r="A72">
            <v>1570</v>
          </cell>
          <cell r="B72" t="str">
            <v>Total Deposits</v>
          </cell>
          <cell r="C72">
            <v>321.0285251143647</v>
          </cell>
          <cell r="D72">
            <v>76.718233151745906</v>
          </cell>
          <cell r="E72">
            <v>80.022398037049328</v>
          </cell>
          <cell r="F72">
            <v>82.476525696679886</v>
          </cell>
          <cell r="G72">
            <v>81.811368228889577</v>
          </cell>
          <cell r="H72">
            <v>393.97585985056202</v>
          </cell>
          <cell r="I72">
            <v>104.20853560767901</v>
          </cell>
          <cell r="J72">
            <v>101.41022801879328</v>
          </cell>
          <cell r="K72">
            <v>93.012298361359896</v>
          </cell>
          <cell r="L72">
            <v>95.34479786272982</v>
          </cell>
          <cell r="M72">
            <v>86.251174808258298</v>
          </cell>
          <cell r="N72">
            <v>72.15191214804166</v>
          </cell>
          <cell r="O72">
            <v>300.89296232315985</v>
          </cell>
          <cell r="P72">
            <v>73.163414706271823</v>
          </cell>
          <cell r="Q72">
            <v>75.040004082654306</v>
          </cell>
          <cell r="R72">
            <v>76.682244458445609</v>
          </cell>
          <cell r="S72">
            <v>76.00729907578814</v>
          </cell>
          <cell r="T72">
            <v>77.011287681119853</v>
          </cell>
          <cell r="U72">
            <v>305.73973113872722</v>
          </cell>
          <cell r="V72">
            <v>73.176562350664</v>
          </cell>
          <cell r="W72">
            <v>74.160081831763236</v>
          </cell>
          <cell r="X72">
            <v>72.222760724492829</v>
          </cell>
          <cell r="Y72">
            <v>79.54284445433025</v>
          </cell>
          <cell r="Z72">
            <v>87.114051827496624</v>
          </cell>
          <cell r="AA72">
            <v>99.291571502365457</v>
          </cell>
          <cell r="AB72">
            <v>338.1712285086852</v>
          </cell>
          <cell r="AJ72">
            <v>24.333572145724062</v>
          </cell>
          <cell r="AK72">
            <v>24.333572145724062</v>
          </cell>
          <cell r="AL72">
            <v>24.134611781740187</v>
          </cell>
          <cell r="AM72">
            <v>48.466045492980697</v>
          </cell>
          <cell r="AN72">
            <v>23.681751891359564</v>
          </cell>
          <cell r="AO72">
            <v>72.15191214804166</v>
          </cell>
          <cell r="AQ72">
            <v>387.76976793777601</v>
          </cell>
          <cell r="AR72">
            <v>92.446717761567953</v>
          </cell>
          <cell r="AS72">
            <v>94.06043591647979</v>
          </cell>
          <cell r="AT72">
            <v>99.230487087384617</v>
          </cell>
          <cell r="AU72">
            <v>102.03212717234362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10.06459435701958</v>
          </cell>
          <cell r="D73">
            <v>-2.4209722686714543</v>
          </cell>
          <cell r="E73">
            <v>-2.484802614259606</v>
          </cell>
          <cell r="F73">
            <v>-2.5389631136811208</v>
          </cell>
          <cell r="G73">
            <v>-2.6198563604073981</v>
          </cell>
          <cell r="H73">
            <v>-8.1675977653631282</v>
          </cell>
          <cell r="I73">
            <v>-2.4801232941810509</v>
          </cell>
          <cell r="J73">
            <v>-1.5663794991150388</v>
          </cell>
          <cell r="K73">
            <v>-2.0790837988826816</v>
          </cell>
          <cell r="L73">
            <v>-2.0420111731843571</v>
          </cell>
          <cell r="M73">
            <v>-2.0137430167597765</v>
          </cell>
          <cell r="N73">
            <v>-1.772645810055866</v>
          </cell>
          <cell r="O73">
            <v>-2.01374301675977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3.7932945447043114</v>
          </cell>
          <cell r="V73">
            <v>-6.9057178886687181E-3</v>
          </cell>
          <cell r="W73">
            <v>0</v>
          </cell>
          <cell r="X73">
            <v>0</v>
          </cell>
          <cell r="Y73">
            <v>8.0404109589041053E-2</v>
          </cell>
          <cell r="Z73">
            <v>8.1287671232876682E-2</v>
          </cell>
          <cell r="AA73">
            <v>0.16257534246575345</v>
          </cell>
          <cell r="AB73">
            <v>0.32426712328767121</v>
          </cell>
          <cell r="AJ73">
            <v>-0.52312849162011166</v>
          </cell>
          <cell r="AK73">
            <v>-0.52312849162011166</v>
          </cell>
          <cell r="AL73">
            <v>-0.78011262569832418</v>
          </cell>
          <cell r="AM73">
            <v>-1.3032411173184357</v>
          </cell>
          <cell r="AN73">
            <v>-0.46940469273743018</v>
          </cell>
          <cell r="AO73">
            <v>-1.772645810055866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7.869273743016763</v>
          </cell>
          <cell r="I74">
            <v>0</v>
          </cell>
          <cell r="J74">
            <v>1.2239292364990726</v>
          </cell>
          <cell r="K74">
            <v>8.200316573556794</v>
          </cell>
          <cell r="L74">
            <v>8.4450279329608939</v>
          </cell>
          <cell r="M74">
            <v>9.8832402234636874</v>
          </cell>
          <cell r="N74">
            <v>6.0095500558659234</v>
          </cell>
          <cell r="O74">
            <v>37.050919017108953</v>
          </cell>
          <cell r="P74">
            <v>6.3137099025454022</v>
          </cell>
          <cell r="Q74">
            <v>9.1211001989745739</v>
          </cell>
          <cell r="R74">
            <v>11.732868692125288</v>
          </cell>
          <cell r="S74">
            <v>9.3344794520549979</v>
          </cell>
          <cell r="T74">
            <v>10.296213698630384</v>
          </cell>
          <cell r="U74">
            <v>37.700712729238532</v>
          </cell>
          <cell r="V74">
            <v>9.3764133424407987</v>
          </cell>
          <cell r="W74">
            <v>12.431509107468122</v>
          </cell>
          <cell r="X74">
            <v>15.063182775656854</v>
          </cell>
          <cell r="Y74">
            <v>7.8655154611331417</v>
          </cell>
          <cell r="Z74">
            <v>5.2531274000881538</v>
          </cell>
          <cell r="AA74">
            <v>-1.2741712152232079</v>
          </cell>
          <cell r="AB74">
            <v>26.907654421654939</v>
          </cell>
          <cell r="AJ74">
            <v>1.3584357541899443</v>
          </cell>
          <cell r="AK74">
            <v>1.3584357541899443</v>
          </cell>
          <cell r="AL74">
            <v>2.0970943016759787</v>
          </cell>
          <cell r="AM74">
            <v>3.455530055865923</v>
          </cell>
          <cell r="AN74">
            <v>2.5540200000000004</v>
          </cell>
          <cell r="AO74">
            <v>6.0095500558659234</v>
          </cell>
          <cell r="AQ74">
            <v>7.6686189211466287</v>
          </cell>
          <cell r="AR74">
            <v>7.6686189211466287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57.51450543266981</v>
          </cell>
          <cell r="D75">
            <v>61.673085437249846</v>
          </cell>
          <cell r="E75">
            <v>62.29388400143656</v>
          </cell>
          <cell r="F75">
            <v>67.544326765586874</v>
          </cell>
          <cell r="G75">
            <v>66.003209228396557</v>
          </cell>
          <cell r="H75">
            <v>100.47725810293197</v>
          </cell>
          <cell r="I75">
            <v>23.168038280024984</v>
          </cell>
          <cell r="J75">
            <v>28.370898159597548</v>
          </cell>
          <cell r="K75">
            <v>25.346318863517791</v>
          </cell>
          <cell r="L75">
            <v>23.592002799791647</v>
          </cell>
          <cell r="M75">
            <v>20.344804469273747</v>
          </cell>
          <cell r="N75">
            <v>19.967087506809413</v>
          </cell>
          <cell r="O75">
            <v>81.960035491165044</v>
          </cell>
          <cell r="P75">
            <v>18.983240223463689</v>
          </cell>
          <cell r="Q75">
            <v>20.48591129064436</v>
          </cell>
          <cell r="R75">
            <v>22.146079507783242</v>
          </cell>
          <cell r="S75">
            <v>18.467629384416764</v>
          </cell>
          <cell r="T75">
            <v>20.032205921899557</v>
          </cell>
          <cell r="U75">
            <v>79.051620263804281</v>
          </cell>
          <cell r="V75">
            <v>18.088400801687598</v>
          </cell>
          <cell r="W75">
            <v>20.651327486033523</v>
          </cell>
          <cell r="X75">
            <v>18.62578326279084</v>
          </cell>
          <cell r="Y75">
            <v>19.568596113874637</v>
          </cell>
          <cell r="Z75">
            <v>22.123112440498996</v>
          </cell>
          <cell r="AA75">
            <v>24.756908568148827</v>
          </cell>
          <cell r="AB75">
            <v>85.074400385313297</v>
          </cell>
          <cell r="AJ75">
            <v>6.3772960702659711</v>
          </cell>
          <cell r="AK75">
            <v>6.3772960702659711</v>
          </cell>
          <cell r="AL75">
            <v>6.7184781680737737</v>
          </cell>
          <cell r="AM75">
            <v>13.095774238339745</v>
          </cell>
          <cell r="AN75">
            <v>6.8713132684696676</v>
          </cell>
          <cell r="AO75">
            <v>19.967087506809413</v>
          </cell>
          <cell r="AQ75">
            <v>85.409413226170727</v>
          </cell>
          <cell r="AR75">
            <v>19.515480841588715</v>
          </cell>
          <cell r="AS75">
            <v>20.619617730640339</v>
          </cell>
          <cell r="AT75">
            <v>21.950605346152066</v>
          </cell>
          <cell r="AU75">
            <v>23.32370930778961</v>
          </cell>
        </row>
        <row r="76">
          <cell r="A76">
            <v>1590</v>
          </cell>
          <cell r="B76" t="str">
            <v xml:space="preserve">Total </v>
          </cell>
          <cell r="C76">
            <v>955.57669057461703</v>
          </cell>
          <cell r="D76">
            <v>231.30154554044029</v>
          </cell>
          <cell r="E76">
            <v>236.24968870879763</v>
          </cell>
          <cell r="F76">
            <v>245.05359456970749</v>
          </cell>
          <cell r="G76">
            <v>242.97186175567143</v>
          </cell>
          <cell r="H76">
            <v>907.7047150837991</v>
          </cell>
          <cell r="I76">
            <v>222.33436041583701</v>
          </cell>
          <cell r="J76">
            <v>229.86619645567131</v>
          </cell>
          <cell r="K76">
            <v>227.77612737430184</v>
          </cell>
          <cell r="L76">
            <v>227.72803083798897</v>
          </cell>
          <cell r="M76">
            <v>216.77461423899803</v>
          </cell>
          <cell r="N76">
            <v>200.12738940641805</v>
          </cell>
          <cell r="O76">
            <v>854.17651963349203</v>
          </cell>
          <cell r="P76">
            <v>203.3939671854518</v>
          </cell>
          <cell r="Q76">
            <v>213.2680474218181</v>
          </cell>
          <cell r="R76">
            <v>221.3719378347912</v>
          </cell>
          <cell r="S76">
            <v>215.73037435192518</v>
          </cell>
          <cell r="T76">
            <v>221.82928900170722</v>
          </cell>
          <cell r="U76">
            <v>838.71236933027274</v>
          </cell>
          <cell r="V76">
            <v>207.40011768259697</v>
          </cell>
          <cell r="W76">
            <v>214.41024800225949</v>
          </cell>
          <cell r="X76">
            <v>211.64408348583595</v>
          </cell>
          <cell r="Y76">
            <v>216.41920756781684</v>
          </cell>
          <cell r="Z76">
            <v>227.21236271744925</v>
          </cell>
          <cell r="AA76">
            <v>237.33071218309908</v>
          </cell>
          <cell r="AB76">
            <v>892.60636595420112</v>
          </cell>
          <cell r="AJ76">
            <v>65.670653631284935</v>
          </cell>
          <cell r="AK76">
            <v>65.670653631284935</v>
          </cell>
          <cell r="AL76">
            <v>67.374273743016758</v>
          </cell>
          <cell r="AM76">
            <v>133.04444473552502</v>
          </cell>
          <cell r="AN76">
            <v>67.070397765363182</v>
          </cell>
          <cell r="AO76">
            <v>200.12738940641805</v>
          </cell>
          <cell r="AQ76">
            <v>911.08054328841808</v>
          </cell>
          <cell r="AR76">
            <v>223.10972957000996</v>
          </cell>
          <cell r="AS76">
            <v>220.51663535310135</v>
          </cell>
          <cell r="AT76">
            <v>230.71662646556845</v>
          </cell>
          <cell r="AU76">
            <v>236.73755189973821</v>
          </cell>
        </row>
        <row r="77">
          <cell r="B77" t="str">
            <v>Control</v>
          </cell>
          <cell r="C77">
            <v>-8.0065420701450743E-2</v>
          </cell>
          <cell r="D77">
            <v>-1.7797774400666676E-2</v>
          </cell>
          <cell r="E77">
            <v>-1.0314105724085509E-3</v>
          </cell>
          <cell r="F77">
            <v>8.3887932660167402E-3</v>
          </cell>
          <cell r="G77">
            <v>-6.9625028994646301E-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3.0643139307764549E-4</v>
          </cell>
          <cell r="N77">
            <v>1.2064266753141413E-2</v>
          </cell>
          <cell r="O77">
            <v>-0.632353478960093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1757835360267005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4.8263877668727241E-4</v>
          </cell>
          <cell r="AN77">
            <v>0</v>
          </cell>
          <cell r="AO77">
            <v>1.2064266753141413E-2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4.1280821917808221E-2</v>
          </cell>
          <cell r="D79">
            <v>3.8364444444444444E-2</v>
          </cell>
          <cell r="E79">
            <v>4.2248351648351647E-2</v>
          </cell>
          <cell r="F79">
            <v>4.3100000000000006E-2</v>
          </cell>
          <cell r="G79">
            <v>4.1357608695652172E-2</v>
          </cell>
          <cell r="H79">
            <v>3.197178082191781E-2</v>
          </cell>
          <cell r="I79">
            <v>3.765555555555556E-2</v>
          </cell>
          <cell r="J79">
            <v>3.4379120879120872E-2</v>
          </cell>
          <cell r="K79">
            <v>2.8102173913043482E-2</v>
          </cell>
          <cell r="L79">
            <v>2.7900000000000001E-2</v>
          </cell>
          <cell r="M79">
            <v>2.6499120879120881E-2</v>
          </cell>
          <cell r="N79">
            <v>2.0612967032967035E-2</v>
          </cell>
          <cell r="O79">
            <v>2.0400000000000001E-2</v>
          </cell>
          <cell r="P79">
            <v>2.0400000000000001E-2</v>
          </cell>
          <cell r="Q79">
            <v>2.0400000000000001E-2</v>
          </cell>
          <cell r="R79">
            <v>2.0400000000000001E-2</v>
          </cell>
          <cell r="S79">
            <v>2.0400000000000001E-2</v>
          </cell>
          <cell r="T79">
            <v>2.0400000000000001E-2</v>
          </cell>
          <cell r="U79">
            <v>2.1969398907103827E-2</v>
          </cell>
          <cell r="V79">
            <v>2.0400000000000001E-2</v>
          </cell>
          <cell r="W79">
            <v>2.0400000000000001E-2</v>
          </cell>
          <cell r="X79">
            <v>2.0400000000000001E-2</v>
          </cell>
          <cell r="Y79">
            <v>2.29E-2</v>
          </cell>
          <cell r="Z79">
            <v>2.5399999999999999E-2</v>
          </cell>
          <cell r="AA79">
            <v>3.04E-2</v>
          </cell>
          <cell r="AB79">
            <v>2.4804109589041095E-2</v>
          </cell>
          <cell r="AJ79">
            <v>2.129E-2</v>
          </cell>
          <cell r="AK79">
            <v>2.129E-2</v>
          </cell>
          <cell r="AL79">
            <v>2.0279999999999999E-2</v>
          </cell>
          <cell r="AM79">
            <v>2.0776721311475413E-2</v>
          </cell>
          <cell r="AN79">
            <v>2.0279999999999999E-2</v>
          </cell>
          <cell r="AO79">
            <v>2.0612967032967035E-2</v>
          </cell>
          <cell r="AQ79">
            <v>2.9256830601092895E-2</v>
          </cell>
          <cell r="AR79">
            <v>2.8000000000000001E-2</v>
          </cell>
          <cell r="AS79">
            <v>2.8000000000000001E-2</v>
          </cell>
          <cell r="AT79">
            <v>3.0499999999999999E-2</v>
          </cell>
          <cell r="AU79">
            <v>3.0499999999999999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7.8459408558013495</v>
          </cell>
          <cell r="D83">
            <v>2.2616759776536313</v>
          </cell>
          <cell r="E83">
            <v>2.1835754189944141</v>
          </cell>
          <cell r="F83">
            <v>0.88335195530726274</v>
          </cell>
          <cell r="G83">
            <v>2.5173375038460417</v>
          </cell>
          <cell r="H83">
            <v>6.9083351955307259</v>
          </cell>
          <cell r="I83">
            <v>1.262346368715084</v>
          </cell>
          <cell r="J83">
            <v>1.6746368715083795</v>
          </cell>
          <cell r="K83">
            <v>1.7200335195530707</v>
          </cell>
          <cell r="L83">
            <v>2.2513184357541922</v>
          </cell>
          <cell r="M83">
            <v>2.6415631284916192</v>
          </cell>
          <cell r="N83">
            <v>2.3723698324022373</v>
          </cell>
          <cell r="O83">
            <v>11.58011061452514</v>
          </cell>
          <cell r="P83">
            <v>2.7932960893854752</v>
          </cell>
          <cell r="Q83">
            <v>2.7932960893854752</v>
          </cell>
          <cell r="R83">
            <v>3.3519553072625703</v>
          </cell>
          <cell r="S83">
            <v>2.7932960893854752</v>
          </cell>
          <cell r="T83">
            <v>2.7932960893854752</v>
          </cell>
          <cell r="U83">
            <v>8.9245474860335214</v>
          </cell>
          <cell r="V83">
            <v>1.3407821229050281</v>
          </cell>
          <cell r="W83">
            <v>2.569832402234637</v>
          </cell>
          <cell r="X83">
            <v>2.4581005586592179</v>
          </cell>
          <cell r="Y83">
            <v>2.4581005586592179</v>
          </cell>
          <cell r="Z83">
            <v>2.1229050279329611</v>
          </cell>
          <cell r="AA83">
            <v>3.016759776536313</v>
          </cell>
          <cell r="AB83">
            <v>10.05586592178771</v>
          </cell>
          <cell r="AJ83">
            <v>0.79011284916201241</v>
          </cell>
          <cell r="AK83">
            <v>0.79011284916201241</v>
          </cell>
          <cell r="AL83">
            <v>1.1733832402234639</v>
          </cell>
          <cell r="AM83">
            <v>1.9634960893854763</v>
          </cell>
          <cell r="AN83">
            <v>0.4088737430167611</v>
          </cell>
          <cell r="AO83">
            <v>2.3723698324022373</v>
          </cell>
          <cell r="AQ83">
            <v>6.5698324022346375</v>
          </cell>
          <cell r="AR83">
            <v>1.4525139664804469</v>
          </cell>
          <cell r="AS83">
            <v>1.6089385474860336</v>
          </cell>
          <cell r="AT83">
            <v>1.6089385474860336</v>
          </cell>
          <cell r="AU83">
            <v>1.8994413407821231</v>
          </cell>
        </row>
        <row r="84">
          <cell r="A84">
            <v>1610</v>
          </cell>
          <cell r="B84" t="str">
            <v>Asset management/Mutual funds</v>
          </cell>
          <cell r="C84">
            <v>138.84268156424582</v>
          </cell>
          <cell r="D84">
            <v>39.034525139664808</v>
          </cell>
          <cell r="E84">
            <v>36.767150837988837</v>
          </cell>
          <cell r="F84">
            <v>30.672290502793306</v>
          </cell>
          <cell r="G84">
            <v>32.368715083798882</v>
          </cell>
          <cell r="H84">
            <v>123.92563128491621</v>
          </cell>
          <cell r="I84">
            <v>27.505027932960896</v>
          </cell>
          <cell r="J84">
            <v>29.263575418994414</v>
          </cell>
          <cell r="K84">
            <v>32.967027932960903</v>
          </cell>
          <cell r="L84">
            <v>34.189999999999991</v>
          </cell>
          <cell r="M84">
            <v>36.197935195530732</v>
          </cell>
          <cell r="N84">
            <v>37.061048044692747</v>
          </cell>
          <cell r="O84">
            <v>156.42139888268159</v>
          </cell>
          <cell r="P84">
            <v>39.106145251396654</v>
          </cell>
          <cell r="Q84">
            <v>39.217877094972067</v>
          </cell>
          <cell r="R84">
            <v>41.899441340782126</v>
          </cell>
          <cell r="S84">
            <v>36.197935195530732</v>
          </cell>
          <cell r="T84">
            <v>39.106145251396654</v>
          </cell>
          <cell r="U84">
            <v>150.80088268156427</v>
          </cell>
          <cell r="V84">
            <v>37.988826815642462</v>
          </cell>
          <cell r="W84">
            <v>39.553072625698327</v>
          </cell>
          <cell r="X84">
            <v>40.279329608938554</v>
          </cell>
          <cell r="Y84">
            <v>41.396648044692739</v>
          </cell>
          <cell r="Z84">
            <v>43.519553072625705</v>
          </cell>
          <cell r="AA84">
            <v>45.19553072625699</v>
          </cell>
          <cell r="AB84">
            <v>170.39106145251398</v>
          </cell>
          <cell r="AJ84">
            <v>12.402120670391064</v>
          </cell>
          <cell r="AK84">
            <v>12.402120670391064</v>
          </cell>
          <cell r="AL84">
            <v>12.488747486033528</v>
          </cell>
          <cell r="AM84">
            <v>24.890868156424592</v>
          </cell>
          <cell r="AN84">
            <v>12.170179888268152</v>
          </cell>
          <cell r="AO84">
            <v>37.061048044692747</v>
          </cell>
          <cell r="AQ84">
            <v>146.70391061452514</v>
          </cell>
          <cell r="AR84">
            <v>33.966480446927378</v>
          </cell>
          <cell r="AS84">
            <v>36.648044692737436</v>
          </cell>
          <cell r="AT84">
            <v>36.759776536312849</v>
          </cell>
          <cell r="AU84">
            <v>39.329608938547487</v>
          </cell>
        </row>
        <row r="85">
          <cell r="A85">
            <v>1620</v>
          </cell>
          <cell r="B85" t="str">
            <v>Lending</v>
          </cell>
          <cell r="C85">
            <v>36.438324022346372</v>
          </cell>
          <cell r="D85">
            <v>10.8995530726257</v>
          </cell>
          <cell r="E85">
            <v>8.6221229050279327</v>
          </cell>
          <cell r="F85">
            <v>8.5101675977653635</v>
          </cell>
          <cell r="G85">
            <v>8.4064804469273753</v>
          </cell>
          <cell r="H85">
            <v>43.29689385474861</v>
          </cell>
          <cell r="I85">
            <v>10.719888268156426</v>
          </cell>
          <cell r="J85">
            <v>11.475307262569833</v>
          </cell>
          <cell r="K85">
            <v>11.043541899441339</v>
          </cell>
          <cell r="L85">
            <v>10.058156424581011</v>
          </cell>
          <cell r="M85">
            <v>11.080769832402234</v>
          </cell>
          <cell r="N85">
            <v>9.5891296089385492</v>
          </cell>
          <cell r="O85">
            <v>44.712054748603357</v>
          </cell>
          <cell r="P85">
            <v>11.284916201117319</v>
          </cell>
          <cell r="Q85">
            <v>11.173184357541901</v>
          </cell>
          <cell r="R85">
            <v>11.173184357541901</v>
          </cell>
          <cell r="S85">
            <v>11.173184357541901</v>
          </cell>
          <cell r="T85">
            <v>11.173184357541901</v>
          </cell>
          <cell r="U85">
            <v>41.898949720670387</v>
          </cell>
          <cell r="V85">
            <v>10.614525139664805</v>
          </cell>
          <cell r="W85">
            <v>10.614525139664805</v>
          </cell>
          <cell r="X85">
            <v>10.614525139664805</v>
          </cell>
          <cell r="Y85">
            <v>10.614525139664805</v>
          </cell>
          <cell r="Z85">
            <v>10.614525139664805</v>
          </cell>
          <cell r="AA85">
            <v>10.614525139664805</v>
          </cell>
          <cell r="AB85">
            <v>42.458100558659218</v>
          </cell>
          <cell r="AJ85">
            <v>3.6164480446927376</v>
          </cell>
          <cell r="AK85">
            <v>3.6164480446927376</v>
          </cell>
          <cell r="AL85">
            <v>2.7567944134078233</v>
          </cell>
          <cell r="AM85">
            <v>6.3732424581005604</v>
          </cell>
          <cell r="AN85">
            <v>3.2158871508379874</v>
          </cell>
          <cell r="AO85">
            <v>9.5891296089385492</v>
          </cell>
          <cell r="AQ85">
            <v>44.692737430167604</v>
          </cell>
          <cell r="AR85">
            <v>11.061452513966481</v>
          </cell>
          <cell r="AS85">
            <v>11.284916201117319</v>
          </cell>
          <cell r="AT85">
            <v>11.173184357541901</v>
          </cell>
          <cell r="AU85">
            <v>11.173184357541901</v>
          </cell>
        </row>
        <row r="86">
          <cell r="A86">
            <v>1630</v>
          </cell>
          <cell r="B86" t="str">
            <v>Deposits/Payments</v>
          </cell>
          <cell r="C86">
            <v>158.9787511365659</v>
          </cell>
          <cell r="D86">
            <v>40.179664804469276</v>
          </cell>
          <cell r="E86">
            <v>33.354860335195532</v>
          </cell>
          <cell r="F86">
            <v>42.375642458100558</v>
          </cell>
          <cell r="G86">
            <v>43.068583538800539</v>
          </cell>
          <cell r="H86">
            <v>174.33851396648046</v>
          </cell>
          <cell r="I86">
            <v>38.49296089385475</v>
          </cell>
          <cell r="J86">
            <v>41.890949720670399</v>
          </cell>
          <cell r="K86">
            <v>46.152692737430179</v>
          </cell>
          <cell r="L86">
            <v>47.801910614525148</v>
          </cell>
          <cell r="M86">
            <v>45.565635754189948</v>
          </cell>
          <cell r="N86">
            <v>51.668129608938543</v>
          </cell>
          <cell r="O86">
            <v>191.93435083798883</v>
          </cell>
          <cell r="P86">
            <v>47.486033519553075</v>
          </cell>
          <cell r="Q86">
            <v>48.603351955307268</v>
          </cell>
          <cell r="R86">
            <v>50.279329608938554</v>
          </cell>
          <cell r="S86">
            <v>45.81005586592179</v>
          </cell>
          <cell r="T86">
            <v>47.486033519553075</v>
          </cell>
          <cell r="U86">
            <v>199.47339530726256</v>
          </cell>
          <cell r="V86">
            <v>49.086934189944131</v>
          </cell>
          <cell r="W86">
            <v>53.152695754189949</v>
          </cell>
          <cell r="X86">
            <v>48.553993519553067</v>
          </cell>
          <cell r="Y86">
            <v>50.822719217877101</v>
          </cell>
          <cell r="Z86">
            <v>52.337818770949717</v>
          </cell>
          <cell r="AA86">
            <v>53.134443798882685</v>
          </cell>
          <cell r="AB86">
            <v>204.84897530726261</v>
          </cell>
          <cell r="AJ86">
            <v>14.668744134078207</v>
          </cell>
          <cell r="AK86">
            <v>14.668744134078207</v>
          </cell>
          <cell r="AL86">
            <v>20.881181005586608</v>
          </cell>
          <cell r="AM86">
            <v>35.549925139664815</v>
          </cell>
          <cell r="AN86">
            <v>16.118204469273731</v>
          </cell>
          <cell r="AO86">
            <v>51.668129608938543</v>
          </cell>
          <cell r="AQ86">
            <v>197.54696372562029</v>
          </cell>
          <cell r="AR86">
            <v>44.765544893854752</v>
          </cell>
          <cell r="AS86">
            <v>46.297864940782134</v>
          </cell>
          <cell r="AT86">
            <v>52.979760270754063</v>
          </cell>
          <cell r="AU86">
            <v>53.503793620229317</v>
          </cell>
        </row>
        <row r="87">
          <cell r="A87">
            <v>1640</v>
          </cell>
          <cell r="B87" t="str">
            <v>Insurance</v>
          </cell>
          <cell r="C87">
            <v>7.515642458100559</v>
          </cell>
          <cell r="D87">
            <v>2.01072625698324</v>
          </cell>
          <cell r="E87">
            <v>3.0830167597765366</v>
          </cell>
          <cell r="F87">
            <v>0.65273743016759767</v>
          </cell>
          <cell r="G87">
            <v>1.7691620111731843</v>
          </cell>
          <cell r="H87">
            <v>4.11182122905028</v>
          </cell>
          <cell r="I87">
            <v>0.6775418994413408</v>
          </cell>
          <cell r="J87">
            <v>1.9800000000000002</v>
          </cell>
          <cell r="K87">
            <v>0.8378659217877098</v>
          </cell>
          <cell r="L87">
            <v>0.61641340782122911</v>
          </cell>
          <cell r="M87">
            <v>0.41383128491620119</v>
          </cell>
          <cell r="N87">
            <v>1.466023463687151</v>
          </cell>
          <cell r="O87">
            <v>3.3188592178770948</v>
          </cell>
          <cell r="P87">
            <v>1.1173184357541901</v>
          </cell>
          <cell r="Q87">
            <v>0.89385474860335201</v>
          </cell>
          <cell r="R87">
            <v>0.89385474860335201</v>
          </cell>
          <cell r="S87">
            <v>0.55865921787709505</v>
          </cell>
          <cell r="T87">
            <v>1.1173184357541901</v>
          </cell>
          <cell r="U87">
            <v>3.6675642458100564</v>
          </cell>
          <cell r="V87">
            <v>0.89385474860335201</v>
          </cell>
          <cell r="W87">
            <v>0.89385474860335201</v>
          </cell>
          <cell r="X87">
            <v>0.55865921787709505</v>
          </cell>
          <cell r="Y87">
            <v>1.1173184357541901</v>
          </cell>
          <cell r="Z87">
            <v>1.1173184357541901</v>
          </cell>
          <cell r="AA87">
            <v>1.1173184357541901</v>
          </cell>
          <cell r="AB87">
            <v>3.9106145251396649</v>
          </cell>
          <cell r="AJ87">
            <v>1.2674536312849163</v>
          </cell>
          <cell r="AK87">
            <v>1.2674536312849163</v>
          </cell>
          <cell r="AL87">
            <v>-8.2493854748603337E-2</v>
          </cell>
          <cell r="AM87">
            <v>1.1849597765363129</v>
          </cell>
          <cell r="AN87">
            <v>0.28106368715083807</v>
          </cell>
          <cell r="AO87">
            <v>1.466023463687151</v>
          </cell>
          <cell r="AQ87">
            <v>4.4692737430167604</v>
          </cell>
          <cell r="AR87">
            <v>0.55865921787709505</v>
          </cell>
          <cell r="AS87">
            <v>1.4525139664804469</v>
          </cell>
          <cell r="AT87">
            <v>1.229050279329609</v>
          </cell>
          <cell r="AU87">
            <v>1.229050279329609</v>
          </cell>
        </row>
        <row r="88">
          <cell r="A88">
            <v>1650</v>
          </cell>
          <cell r="B88" t="str">
            <v>Other commission income</v>
          </cell>
          <cell r="C88">
            <v>32.31292532399889</v>
          </cell>
          <cell r="D88">
            <v>8.0427932960893838</v>
          </cell>
          <cell r="E88">
            <v>11.294636871508381</v>
          </cell>
          <cell r="F88">
            <v>5.025251396648045</v>
          </cell>
          <cell r="G88">
            <v>7.9502437597530804</v>
          </cell>
          <cell r="H88">
            <v>36.730022346368713</v>
          </cell>
          <cell r="I88">
            <v>9.8582122905027934</v>
          </cell>
          <cell r="J88">
            <v>9.027932960893855</v>
          </cell>
          <cell r="K88">
            <v>9.0158547486033491</v>
          </cell>
          <cell r="L88">
            <v>8.8280223463687122</v>
          </cell>
          <cell r="M88">
            <v>9.7477675977653604</v>
          </cell>
          <cell r="N88">
            <v>8.0579083798882731</v>
          </cell>
          <cell r="O88">
            <v>37.568996648044688</v>
          </cell>
          <cell r="P88">
            <v>9.2737430167597772</v>
          </cell>
          <cell r="Q88">
            <v>9.2737430167597772</v>
          </cell>
          <cell r="R88">
            <v>9.2737430167597772</v>
          </cell>
          <cell r="S88">
            <v>10.05586592178771</v>
          </cell>
          <cell r="T88">
            <v>9.4972067039106154</v>
          </cell>
          <cell r="U88">
            <v>35.292040000000007</v>
          </cell>
          <cell r="V88">
            <v>9.2021606703910592</v>
          </cell>
          <cell r="W88">
            <v>8.2842033519553109</v>
          </cell>
          <cell r="X88">
            <v>10.09712715083799</v>
          </cell>
          <cell r="Y88">
            <v>8.8508525139664815</v>
          </cell>
          <cell r="Z88">
            <v>9.4972067039106154</v>
          </cell>
          <cell r="AA88">
            <v>8.8268156424581008</v>
          </cell>
          <cell r="AB88">
            <v>37.272002011173193</v>
          </cell>
          <cell r="AJ88">
            <v>2.9124000000000012</v>
          </cell>
          <cell r="AK88">
            <v>2.9124000000000012</v>
          </cell>
          <cell r="AL88">
            <v>2.6074715083798892</v>
          </cell>
          <cell r="AM88">
            <v>5.5198715083798904</v>
          </cell>
          <cell r="AN88">
            <v>2.5380368715083832</v>
          </cell>
          <cell r="AO88">
            <v>8.0579083798882731</v>
          </cell>
          <cell r="AQ88">
            <v>34.74860335195531</v>
          </cell>
          <cell r="AR88">
            <v>9.050279329608939</v>
          </cell>
          <cell r="AS88">
            <v>8.5474860335195544</v>
          </cell>
          <cell r="AT88">
            <v>8.5474860335195544</v>
          </cell>
          <cell r="AU88">
            <v>8.6033519553072626</v>
          </cell>
        </row>
        <row r="89">
          <cell r="A89">
            <v>1655</v>
          </cell>
          <cell r="B89" t="str">
            <v>Total commission income</v>
          </cell>
          <cell r="C89">
            <v>381.93426536105892</v>
          </cell>
          <cell r="D89">
            <v>102.42893854748603</v>
          </cell>
          <cell r="E89">
            <v>95.305363128491635</v>
          </cell>
          <cell r="F89">
            <v>88.119441340782132</v>
          </cell>
          <cell r="G89">
            <v>96.080522344299098</v>
          </cell>
          <cell r="H89">
            <v>389.31121787709498</v>
          </cell>
          <cell r="I89">
            <v>88.515977653631282</v>
          </cell>
          <cell r="J89">
            <v>95.312402234636878</v>
          </cell>
          <cell r="K89">
            <v>101.73701675977657</v>
          </cell>
          <cell r="L89">
            <v>103.74582122905026</v>
          </cell>
          <cell r="M89">
            <v>105.64750279329608</v>
          </cell>
          <cell r="N89">
            <v>110.21460893854749</v>
          </cell>
          <cell r="O89">
            <v>446.47726480446931</v>
          </cell>
          <cell r="P89">
            <v>111.06145251396649</v>
          </cell>
          <cell r="Q89">
            <v>111.95530726256985</v>
          </cell>
          <cell r="R89">
            <v>116.87150837988828</v>
          </cell>
          <cell r="S89">
            <v>106.58899664804471</v>
          </cell>
          <cell r="T89">
            <v>111.17318435754191</v>
          </cell>
          <cell r="U89">
            <v>336.75700290502795</v>
          </cell>
          <cell r="V89">
            <v>109.12708368715084</v>
          </cell>
          <cell r="W89">
            <v>115.06818402234639</v>
          </cell>
          <cell r="X89">
            <v>112.56173519553073</v>
          </cell>
          <cell r="Y89">
            <v>115.26016391061454</v>
          </cell>
          <cell r="Z89">
            <v>119.20932715083799</v>
          </cell>
          <cell r="AA89">
            <v>121.9053935195531</v>
          </cell>
          <cell r="AB89">
            <v>468.93661977653636</v>
          </cell>
          <cell r="AJ89">
            <v>35.657279329608933</v>
          </cell>
          <cell r="AK89">
            <v>35.657279329608933</v>
          </cell>
          <cell r="AL89">
            <v>39.825083798882709</v>
          </cell>
          <cell r="AM89">
            <v>75.482363128491642</v>
          </cell>
          <cell r="AN89">
            <v>34.732245810055844</v>
          </cell>
          <cell r="AO89">
            <v>110.21460893854749</v>
          </cell>
          <cell r="AQ89">
            <v>434.73132126751972</v>
          </cell>
          <cell r="AR89">
            <v>100.85493036871509</v>
          </cell>
          <cell r="AS89">
            <v>105.83976438212292</v>
          </cell>
          <cell r="AT89">
            <v>112.298196024944</v>
          </cell>
          <cell r="AU89">
            <v>115.7384304917377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51.305027932960897</v>
          </cell>
          <cell r="I90">
            <v>10.27486033519553</v>
          </cell>
          <cell r="J90">
            <v>9.1217877094972071</v>
          </cell>
          <cell r="K90">
            <v>14.653631284916203</v>
          </cell>
          <cell r="L90">
            <v>17.254748603351956</v>
          </cell>
          <cell r="M90">
            <v>15.746305027932962</v>
          </cell>
          <cell r="N90">
            <v>19.44524804469274</v>
          </cell>
          <cell r="O90">
            <v>63.232338547486044</v>
          </cell>
          <cell r="P90">
            <v>16.201117318435756</v>
          </cell>
          <cell r="Q90">
            <v>14.52513966480447</v>
          </cell>
          <cell r="R90">
            <v>16.759776536312849</v>
          </cell>
          <cell r="S90">
            <v>15.64245810055866</v>
          </cell>
          <cell r="T90">
            <v>16.201117318435756</v>
          </cell>
          <cell r="U90">
            <v>68.482720111731865</v>
          </cell>
          <cell r="V90">
            <v>15.302340223463689</v>
          </cell>
          <cell r="W90">
            <v>17.988826815642458</v>
          </cell>
          <cell r="X90">
            <v>17.318435754189945</v>
          </cell>
          <cell r="Y90">
            <v>18.435754189944134</v>
          </cell>
          <cell r="Z90">
            <v>17.046038994413408</v>
          </cell>
          <cell r="AA90">
            <v>19.888268156424584</v>
          </cell>
          <cell r="AB90">
            <v>72.688497094972078</v>
          </cell>
          <cell r="AJ90">
            <v>6.5717173184357538</v>
          </cell>
          <cell r="AK90">
            <v>6.5717173184357538</v>
          </cell>
          <cell r="AL90">
            <v>3.7833810055865942</v>
          </cell>
          <cell r="AM90">
            <v>10.355098324022348</v>
          </cell>
          <cell r="AN90">
            <v>9.090149720670393</v>
          </cell>
          <cell r="AO90">
            <v>19.44524804469274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7.003351955307267</v>
          </cell>
          <cell r="D91">
            <v>2.046927374301676</v>
          </cell>
          <cell r="E91">
            <v>10.473743016759776</v>
          </cell>
          <cell r="F91">
            <v>5.001117318435754</v>
          </cell>
          <cell r="G91">
            <v>9.4815642458100573</v>
          </cell>
          <cell r="H91">
            <v>11.360592178770956</v>
          </cell>
          <cell r="I91">
            <v>1.511731843575419</v>
          </cell>
          <cell r="J91">
            <v>3.4368715083798889</v>
          </cell>
          <cell r="K91">
            <v>2.3564245810055868</v>
          </cell>
          <cell r="L91">
            <v>4.0555642458100616</v>
          </cell>
          <cell r="M91">
            <v>1.8904234636871502</v>
          </cell>
          <cell r="N91">
            <v>7.186671508379888</v>
          </cell>
          <cell r="O91">
            <v>10.270311731843575</v>
          </cell>
          <cell r="P91">
            <v>2.7932960893854752</v>
          </cell>
          <cell r="Q91">
            <v>2.2346368715083802</v>
          </cell>
          <cell r="R91">
            <v>3.3519553072625703</v>
          </cell>
          <cell r="S91">
            <v>2.2346368715083802</v>
          </cell>
          <cell r="T91">
            <v>2.7932960893854752</v>
          </cell>
          <cell r="U91">
            <v>14.663687150837989</v>
          </cell>
          <cell r="V91">
            <v>2.2346368715083802</v>
          </cell>
          <cell r="W91">
            <v>3.3519553072625703</v>
          </cell>
          <cell r="X91">
            <v>2.2346368715083802</v>
          </cell>
          <cell r="Y91">
            <v>2.7932960893854752</v>
          </cell>
          <cell r="Z91">
            <v>2.2346368715083802</v>
          </cell>
          <cell r="AA91">
            <v>3.3519553072625703</v>
          </cell>
          <cell r="AB91">
            <v>10.614525139664805</v>
          </cell>
          <cell r="AJ91">
            <v>4.3204033519553073</v>
          </cell>
          <cell r="AK91">
            <v>4.3204033519553073</v>
          </cell>
          <cell r="AL91">
            <v>0.41816201117318536</v>
          </cell>
          <cell r="AM91">
            <v>4.738565363128493</v>
          </cell>
          <cell r="AN91">
            <v>2.4481061452513959</v>
          </cell>
          <cell r="AO91">
            <v>7.186671508379888</v>
          </cell>
          <cell r="AQ91">
            <v>9.9441340782122918</v>
          </cell>
          <cell r="AR91">
            <v>2.011173184357542</v>
          </cell>
          <cell r="AS91">
            <v>2.6815642458100561</v>
          </cell>
          <cell r="AT91">
            <v>2.2346368715083802</v>
          </cell>
          <cell r="AU91">
            <v>3.016759776536313</v>
          </cell>
        </row>
        <row r="92">
          <cell r="A92">
            <v>1680</v>
          </cell>
          <cell r="B92" t="str">
            <v xml:space="preserve">Total </v>
          </cell>
          <cell r="C92">
            <v>408.93761731636619</v>
          </cell>
          <cell r="D92">
            <v>110.90491620111732</v>
          </cell>
          <cell r="E92">
            <v>114.04502793296091</v>
          </cell>
          <cell r="F92">
            <v>105.0300558659218</v>
          </cell>
          <cell r="G92">
            <v>119.64923742809799</v>
          </cell>
          <cell r="H92">
            <v>451.97683798882679</v>
          </cell>
          <cell r="I92">
            <v>100.30256983240224</v>
          </cell>
          <cell r="J92">
            <v>107.87106145251398</v>
          </cell>
          <cell r="K92">
            <v>118.74707262569835</v>
          </cell>
          <cell r="L92">
            <v>125.05613407821228</v>
          </cell>
          <cell r="M92">
            <v>123.2842312849162</v>
          </cell>
          <cell r="N92">
            <v>136.84652849162012</v>
          </cell>
          <cell r="O92">
            <v>519.97991508379891</v>
          </cell>
          <cell r="P92">
            <v>130.05586592178773</v>
          </cell>
          <cell r="Q92">
            <v>128.71508379888269</v>
          </cell>
          <cell r="R92">
            <v>136.9832402234637</v>
          </cell>
          <cell r="S92">
            <v>124.46609162011175</v>
          </cell>
          <cell r="T92">
            <v>130.16759776536313</v>
          </cell>
          <cell r="U92">
            <v>419.90341016759777</v>
          </cell>
          <cell r="V92">
            <v>126.6640607821229</v>
          </cell>
          <cell r="W92">
            <v>136.40896614525141</v>
          </cell>
          <cell r="X92">
            <v>132.11480782122905</v>
          </cell>
          <cell r="Y92">
            <v>136.48921418994416</v>
          </cell>
          <cell r="Z92">
            <v>138.49000301675977</v>
          </cell>
          <cell r="AA92">
            <v>145.14561698324025</v>
          </cell>
          <cell r="AB92">
            <v>552.23964201117326</v>
          </cell>
          <cell r="AJ92">
            <v>46.549399999999999</v>
          </cell>
          <cell r="AK92">
            <v>46.549399999999999</v>
          </cell>
          <cell r="AL92">
            <v>44.02662681564248</v>
          </cell>
          <cell r="AM92">
            <v>90.576026815642479</v>
          </cell>
          <cell r="AN92">
            <v>46.270501675977641</v>
          </cell>
          <cell r="AO92">
            <v>136.84652849162012</v>
          </cell>
          <cell r="AQ92">
            <v>493.27880730103931</v>
          </cell>
          <cell r="AR92">
            <v>114.93314265921789</v>
          </cell>
          <cell r="AS92">
            <v>121.0352951083799</v>
          </cell>
          <cell r="AT92">
            <v>125.7060172539943</v>
          </cell>
          <cell r="AU92">
            <v>131.6043522794472</v>
          </cell>
        </row>
        <row r="93">
          <cell r="A93">
            <v>1690</v>
          </cell>
          <cell r="B93" t="str">
            <v>Control</v>
          </cell>
          <cell r="C93">
            <v>-40.692007262404886</v>
          </cell>
          <cell r="D93">
            <v>3.6443556113145513E-4</v>
          </cell>
          <cell r="E93">
            <v>-3.9229562009861397E-4</v>
          </cell>
          <cell r="F93">
            <v>-4.2112484171366056E-4</v>
          </cell>
          <cell r="G93">
            <v>6.1834227619847156E-5</v>
          </cell>
          <cell r="H93">
            <v>0</v>
          </cell>
          <cell r="I93">
            <v>4.4692737429110756E-4</v>
          </cell>
          <cell r="J93">
            <v>1.1173184357277689E-4</v>
          </cell>
          <cell r="K93">
            <v>-9.9441340777484989E-4</v>
          </cell>
          <cell r="L93">
            <v>4.3575418996177526E-4</v>
          </cell>
          <cell r="M93">
            <v>-3.2402234656683251E-5</v>
          </cell>
          <cell r="N93">
            <v>1.553072625587924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3.3519553089616487E-5</v>
          </cell>
          <cell r="AK93">
            <v>3.3519553089616487E-5</v>
          </cell>
          <cell r="AL93">
            <v>-2.569832400192288E-5</v>
          </cell>
          <cell r="AM93">
            <v>7.8212290813423848E-6</v>
          </cell>
          <cell r="AN93">
            <v>1.4748603349650375E-4</v>
          </cell>
          <cell r="AO93">
            <v>1.553072625587924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37.133293171092042</v>
          </cell>
          <cell r="D98">
            <v>-8.5789312390746293</v>
          </cell>
          <cell r="E98">
            <v>-11.121329742417434</v>
          </cell>
          <cell r="F98">
            <v>-6.2071903167732891</v>
          </cell>
          <cell r="G98">
            <v>-11.225841872826686</v>
          </cell>
          <cell r="H98">
            <v>-19.162249497206705</v>
          </cell>
          <cell r="I98">
            <v>-4.5416106145251405</v>
          </cell>
          <cell r="J98">
            <v>-5.5710255865921789</v>
          </cell>
          <cell r="K98">
            <v>-3.282718435754191</v>
          </cell>
          <cell r="L98">
            <v>-5.7668948603351939</v>
          </cell>
          <cell r="M98">
            <v>-4.2044521787709499</v>
          </cell>
          <cell r="N98">
            <v>-7.600691620111732</v>
          </cell>
          <cell r="O98">
            <v>-22.305010837988828</v>
          </cell>
          <cell r="P98">
            <v>-6.1452513966480451</v>
          </cell>
          <cell r="Q98">
            <v>-5.027932960893855</v>
          </cell>
          <cell r="R98">
            <v>-6.9273743016759779</v>
          </cell>
          <cell r="S98">
            <v>-4.4692737430167604</v>
          </cell>
          <cell r="T98">
            <v>-6.1452513966480451</v>
          </cell>
          <cell r="U98">
            <v>-22.866596312849161</v>
          </cell>
          <cell r="V98">
            <v>-4.4692737430167604</v>
          </cell>
          <cell r="W98">
            <v>-6.5921787709497215</v>
          </cell>
          <cell r="X98">
            <v>-6.7039106145251406</v>
          </cell>
          <cell r="Y98">
            <v>-6.7039106145251406</v>
          </cell>
          <cell r="Z98">
            <v>-4.4692737430167604</v>
          </cell>
          <cell r="AA98">
            <v>-6.7039106145251406</v>
          </cell>
          <cell r="AB98">
            <v>-24.58100558659218</v>
          </cell>
          <cell r="AJ98">
            <v>-1.9945553072625699</v>
          </cell>
          <cell r="AK98">
            <v>-1.9945553072625699</v>
          </cell>
          <cell r="AL98">
            <v>-2.6817462569832413</v>
          </cell>
          <cell r="AM98">
            <v>-4.6763015642458114</v>
          </cell>
          <cell r="AN98">
            <v>-2.924390055865921</v>
          </cell>
          <cell r="AO98">
            <v>-7.600691620111732</v>
          </cell>
          <cell r="AQ98">
            <v>-22.310628376141384</v>
          </cell>
          <cell r="AR98">
            <v>-5.5865921787709505</v>
          </cell>
          <cell r="AS98">
            <v>-5.5859186592178771</v>
          </cell>
          <cell r="AT98">
            <v>-5.5689049143276756</v>
          </cell>
          <cell r="AU98">
            <v>-5.5692126238248827</v>
          </cell>
        </row>
        <row r="99">
          <cell r="A99">
            <v>1723</v>
          </cell>
          <cell r="B99" t="str">
            <v>Travelling expenses</v>
          </cell>
          <cell r="C99">
            <v>-5.8251991409970802</v>
          </cell>
          <cell r="D99">
            <v>-1.3952030167597766</v>
          </cell>
          <cell r="E99">
            <v>-1.6688728491620111</v>
          </cell>
          <cell r="F99">
            <v>-0.81289441340782242</v>
          </cell>
          <cell r="G99">
            <v>-1.9482288616674699</v>
          </cell>
          <cell r="H99">
            <v>-4.4870730726256989</v>
          </cell>
          <cell r="I99">
            <v>-1.2731481564245812</v>
          </cell>
          <cell r="J99">
            <v>-1.3107738547486034</v>
          </cell>
          <cell r="K99">
            <v>-0.67170759776536326</v>
          </cell>
          <cell r="L99">
            <v>-1.2314434636871507</v>
          </cell>
          <cell r="M99">
            <v>-0.895053184357542</v>
          </cell>
          <cell r="N99">
            <v>-1.1388785474860337</v>
          </cell>
          <cell r="O99">
            <v>-4.47047217877095</v>
          </cell>
          <cell r="P99">
            <v>-1.3407821229050281</v>
          </cell>
          <cell r="Q99">
            <v>-0.89385474860335201</v>
          </cell>
          <cell r="R99">
            <v>-1.3407821229050281</v>
          </cell>
          <cell r="S99">
            <v>-0.895053184357542</v>
          </cell>
          <cell r="T99">
            <v>-1.3407821229050281</v>
          </cell>
          <cell r="U99">
            <v>-4.4920322905027934</v>
          </cell>
          <cell r="V99">
            <v>-1.1173184357541901</v>
          </cell>
          <cell r="W99">
            <v>-1.3407821229050281</v>
          </cell>
          <cell r="X99">
            <v>-0.895053184357542</v>
          </cell>
          <cell r="Y99">
            <v>-1.1173184357541901</v>
          </cell>
          <cell r="Z99">
            <v>-1.1173184357541901</v>
          </cell>
          <cell r="AA99">
            <v>-1.3407821229050281</v>
          </cell>
          <cell r="AB99">
            <v>-4.47047217877095</v>
          </cell>
          <cell r="AJ99">
            <v>-0.39495877094972076</v>
          </cell>
          <cell r="AK99">
            <v>-0.39495877094972076</v>
          </cell>
          <cell r="AL99">
            <v>-0.34174614525139652</v>
          </cell>
          <cell r="AM99">
            <v>-0.73670491620111733</v>
          </cell>
          <cell r="AN99">
            <v>-0.4021736312849164</v>
          </cell>
          <cell r="AO99">
            <v>-1.1388785474860337</v>
          </cell>
          <cell r="AQ99">
            <v>-4.4296023836126635</v>
          </cell>
          <cell r="AR99">
            <v>-1.108723463687151</v>
          </cell>
          <cell r="AS99">
            <v>-1.1010067039106146</v>
          </cell>
          <cell r="AT99">
            <v>-1.112471620111732</v>
          </cell>
          <cell r="AU99">
            <v>-1.1074005959031659</v>
          </cell>
        </row>
        <row r="100">
          <cell r="A100">
            <v>1726</v>
          </cell>
          <cell r="B100" t="str">
            <v>Consultant expenses</v>
          </cell>
          <cell r="C100">
            <v>-7.1726369201686326</v>
          </cell>
          <cell r="D100">
            <v>-4.474515195530727</v>
          </cell>
          <cell r="E100">
            <v>-1.5162480446927367</v>
          </cell>
          <cell r="F100">
            <v>-0.91239486033519723</v>
          </cell>
          <cell r="G100">
            <v>-0.2694788196099725</v>
          </cell>
          <cell r="H100">
            <v>-2.5789696089385479</v>
          </cell>
          <cell r="I100">
            <v>-0.65052379888268164</v>
          </cell>
          <cell r="J100">
            <v>-0.61245765363128502</v>
          </cell>
          <cell r="K100">
            <v>-0.58013541899441334</v>
          </cell>
          <cell r="L100">
            <v>-0.73585273743016777</v>
          </cell>
          <cell r="M100">
            <v>-0.50600000000000001</v>
          </cell>
          <cell r="N100">
            <v>-1.0917484916201119</v>
          </cell>
          <cell r="O100">
            <v>-3.299296089385475</v>
          </cell>
          <cell r="P100">
            <v>-0.89385474860335201</v>
          </cell>
          <cell r="Q100">
            <v>-0.67039106145251404</v>
          </cell>
          <cell r="R100">
            <v>-1.229050279329609</v>
          </cell>
          <cell r="S100">
            <v>-0.50600000000000001</v>
          </cell>
          <cell r="T100">
            <v>-0.89385474860335201</v>
          </cell>
          <cell r="U100">
            <v>-3.3854579888268161</v>
          </cell>
          <cell r="V100">
            <v>-0.55865921787709505</v>
          </cell>
          <cell r="W100">
            <v>-1.229050279329609</v>
          </cell>
          <cell r="X100">
            <v>-0.55865921787709505</v>
          </cell>
          <cell r="Y100">
            <v>-1.1173184357541901</v>
          </cell>
          <cell r="Z100">
            <v>-0.55865921787709505</v>
          </cell>
          <cell r="AA100">
            <v>-1.1173184357541901</v>
          </cell>
          <cell r="AB100">
            <v>-3.3519553072625703</v>
          </cell>
          <cell r="AJ100">
            <v>-0.14193664804469275</v>
          </cell>
          <cell r="AK100">
            <v>-0.14193664804469275</v>
          </cell>
          <cell r="AL100">
            <v>-0.17385396648044693</v>
          </cell>
          <cell r="AM100">
            <v>-0.31579061452513968</v>
          </cell>
          <cell r="AN100">
            <v>-0.77595787709497221</v>
          </cell>
          <cell r="AO100">
            <v>-1.0917484916201119</v>
          </cell>
          <cell r="AQ100">
            <v>-3.3941050279329614</v>
          </cell>
          <cell r="AR100">
            <v>-0.77390201117318436</v>
          </cell>
          <cell r="AS100">
            <v>-0.83923675977653633</v>
          </cell>
          <cell r="AT100">
            <v>-0.76484223463687151</v>
          </cell>
          <cell r="AU100">
            <v>-1.0161240223463688</v>
          </cell>
        </row>
        <row r="101">
          <cell r="A101">
            <v>1730</v>
          </cell>
          <cell r="B101" t="str">
            <v>Office expenses</v>
          </cell>
          <cell r="C101">
            <v>-21.240223463687151</v>
          </cell>
          <cell r="D101">
            <v>-4.7709497206703917</v>
          </cell>
          <cell r="E101">
            <v>-4.7932960893854748</v>
          </cell>
          <cell r="F101">
            <v>-5.5865921787709505</v>
          </cell>
          <cell r="G101">
            <v>-6.089385474860336</v>
          </cell>
          <cell r="H101">
            <v>-21.40324033519553</v>
          </cell>
          <cell r="I101">
            <v>-6.0958233519553078</v>
          </cell>
          <cell r="J101">
            <v>-4.7367753072625698</v>
          </cell>
          <cell r="K101">
            <v>-5.102577988826817</v>
          </cell>
          <cell r="L101">
            <v>-5.4680636871508357</v>
          </cell>
          <cell r="M101">
            <v>-5.1196651396648045</v>
          </cell>
          <cell r="N101">
            <v>-5.0603664804469277</v>
          </cell>
          <cell r="O101">
            <v>-21.20905061452514</v>
          </cell>
          <cell r="P101">
            <v>-5.4748603351955314</v>
          </cell>
          <cell r="Q101">
            <v>-5.1396648044692741</v>
          </cell>
          <cell r="R101">
            <v>-5.4748603351955314</v>
          </cell>
          <cell r="S101">
            <v>-4.6350201202776526</v>
          </cell>
          <cell r="T101">
            <v>-6.6631494119120758</v>
          </cell>
          <cell r="U101">
            <v>-21.241484134078213</v>
          </cell>
          <cell r="V101">
            <v>-5.2513966480446932</v>
          </cell>
          <cell r="W101">
            <v>-5.8100558659217878</v>
          </cell>
          <cell r="X101">
            <v>-5.5865921787709505</v>
          </cell>
          <cell r="Y101">
            <v>-5.0603664804469277</v>
          </cell>
          <cell r="Z101">
            <v>-5.027932960893855</v>
          </cell>
          <cell r="AA101">
            <v>-6.1452513966480451</v>
          </cell>
          <cell r="AB101">
            <v>-21.820143016759779</v>
          </cell>
          <cell r="AJ101">
            <v>-1.3730092737430175</v>
          </cell>
          <cell r="AK101">
            <v>-1.3730092737430175</v>
          </cell>
          <cell r="AL101">
            <v>-1.4369825698324012</v>
          </cell>
          <cell r="AM101">
            <v>-2.8099918435754185</v>
          </cell>
          <cell r="AN101">
            <v>-2.2503746368715092</v>
          </cell>
          <cell r="AO101">
            <v>-5.0603664804469277</v>
          </cell>
          <cell r="AQ101">
            <v>-17.318435754189945</v>
          </cell>
          <cell r="AR101">
            <v>-4.6089385474860336</v>
          </cell>
          <cell r="AS101">
            <v>-4.6089385474860336</v>
          </cell>
          <cell r="AT101">
            <v>-3.4916201117318439</v>
          </cell>
          <cell r="AU101">
            <v>-4.6089385474860336</v>
          </cell>
        </row>
        <row r="102">
          <cell r="A102">
            <v>1740</v>
          </cell>
          <cell r="B102" t="str">
            <v>Rents, premises and real estate exp.</v>
          </cell>
          <cell r="C102">
            <v>-54.412598187045432</v>
          </cell>
          <cell r="D102">
            <v>-12.917820066758193</v>
          </cell>
          <cell r="E102">
            <v>-13.588050722487502</v>
          </cell>
          <cell r="F102">
            <v>-12.960001258333792</v>
          </cell>
          <cell r="G102">
            <v>-14.946726139465948</v>
          </cell>
          <cell r="H102">
            <v>-48.299216312849168</v>
          </cell>
          <cell r="I102">
            <v>-12.064526145251397</v>
          </cell>
          <cell r="J102">
            <v>-12.244786256983241</v>
          </cell>
          <cell r="K102">
            <v>-11.34163687150838</v>
          </cell>
          <cell r="L102">
            <v>-12.648267039106148</v>
          </cell>
          <cell r="M102">
            <v>-11.386185139664805</v>
          </cell>
          <cell r="N102">
            <v>-11.189169162011174</v>
          </cell>
          <cell r="O102">
            <v>-50.268866703910618</v>
          </cell>
          <cell r="P102">
            <v>-12.849162011173185</v>
          </cell>
          <cell r="Q102">
            <v>-12.067039106145252</v>
          </cell>
          <cell r="R102">
            <v>-13.966480446927376</v>
          </cell>
          <cell r="S102">
            <v>-11.731843575418996</v>
          </cell>
          <cell r="T102">
            <v>-13.072625698324023</v>
          </cell>
          <cell r="U102">
            <v>-51.178706256983247</v>
          </cell>
          <cell r="V102">
            <v>-13.519553072625699</v>
          </cell>
          <cell r="W102">
            <v>-15.083798882681565</v>
          </cell>
          <cell r="X102">
            <v>-11.731843575418996</v>
          </cell>
          <cell r="Y102">
            <v>-13.072625698324023</v>
          </cell>
          <cell r="Z102">
            <v>-12.513966480446928</v>
          </cell>
          <cell r="AA102">
            <v>-14.860335195530727</v>
          </cell>
          <cell r="AB102">
            <v>-52.178770949720672</v>
          </cell>
          <cell r="AJ102">
            <v>-3.6710491620111738</v>
          </cell>
          <cell r="AK102">
            <v>-3.6710491620111738</v>
          </cell>
          <cell r="AL102">
            <v>-3.7117211173184343</v>
          </cell>
          <cell r="AM102">
            <v>-7.3827702793296082</v>
          </cell>
          <cell r="AN102">
            <v>-3.8063988826815653</v>
          </cell>
          <cell r="AO102">
            <v>-11.189169162011174</v>
          </cell>
          <cell r="AQ102">
            <v>-51.228953296089394</v>
          </cell>
          <cell r="AR102">
            <v>-13.108029720670393</v>
          </cell>
          <cell r="AS102">
            <v>-13.045215083798885</v>
          </cell>
          <cell r="AT102">
            <v>-12.547799776536314</v>
          </cell>
          <cell r="AU102">
            <v>-12.527908715083798</v>
          </cell>
        </row>
        <row r="103">
          <cell r="A103">
            <v>1745</v>
          </cell>
          <cell r="B103" t="str">
            <v>Allocation from CIB</v>
          </cell>
          <cell r="C103">
            <v>-20.435754189944138</v>
          </cell>
          <cell r="D103">
            <v>-4.6256983240223466</v>
          </cell>
          <cell r="E103">
            <v>-4.2905027932960893</v>
          </cell>
          <cell r="F103">
            <v>-5.3296089385474872</v>
          </cell>
          <cell r="G103">
            <v>-6.1899441340782122</v>
          </cell>
          <cell r="H103">
            <v>-20.947766033519557</v>
          </cell>
          <cell r="I103">
            <v>-3.5225246927374307</v>
          </cell>
          <cell r="J103">
            <v>-5.9452927374301678</v>
          </cell>
          <cell r="K103">
            <v>-5.1755718435754199</v>
          </cell>
          <cell r="L103">
            <v>-6.3043767597765354</v>
          </cell>
          <cell r="M103">
            <v>-6.1177649162011178</v>
          </cell>
          <cell r="N103">
            <v>-5.5413908379888275</v>
          </cell>
          <cell r="O103">
            <v>-24.553519106145252</v>
          </cell>
          <cell r="P103">
            <v>-6.1452513966480451</v>
          </cell>
          <cell r="Q103">
            <v>-6.1452513966480451</v>
          </cell>
          <cell r="R103">
            <v>-6.1452513966480451</v>
          </cell>
          <cell r="S103">
            <v>-6.1177649162011178</v>
          </cell>
          <cell r="T103">
            <v>-6.1452513966480451</v>
          </cell>
          <cell r="U103">
            <v>-24.061390391061455</v>
          </cell>
          <cell r="V103">
            <v>-6.1452513966480451</v>
          </cell>
          <cell r="W103">
            <v>-6.2569832402234642</v>
          </cell>
          <cell r="X103">
            <v>-6.1177649162011178</v>
          </cell>
          <cell r="Y103">
            <v>-6.1452513966480451</v>
          </cell>
          <cell r="Z103">
            <v>-6.1452513966480451</v>
          </cell>
          <cell r="AA103">
            <v>-6.1452513966480451</v>
          </cell>
          <cell r="AB103">
            <v>-24.553519106145252</v>
          </cell>
          <cell r="AJ103">
            <v>-1.9277818994413407</v>
          </cell>
          <cell r="AK103">
            <v>-1.9277818994413407</v>
          </cell>
          <cell r="AL103">
            <v>-1.5052823463687157</v>
          </cell>
          <cell r="AM103">
            <v>-3.4330642458100566</v>
          </cell>
          <cell r="AN103">
            <v>-2.1083265921787713</v>
          </cell>
          <cell r="AO103">
            <v>-5.5413908379888275</v>
          </cell>
          <cell r="AQ103">
            <v>-19.530089385474859</v>
          </cell>
          <cell r="AR103">
            <v>-4.9104553072625698</v>
          </cell>
          <cell r="AS103">
            <v>-4.9104553072625698</v>
          </cell>
          <cell r="AT103">
            <v>-4.7987234636871507</v>
          </cell>
          <cell r="AU103">
            <v>-4.9104553072625698</v>
          </cell>
        </row>
        <row r="104">
          <cell r="A104">
            <v>1750</v>
          </cell>
          <cell r="B104" t="str">
            <v>Allocation from Asset Man.&amp;Life</v>
          </cell>
          <cell r="C104">
            <v>-20.80446927374302</v>
          </cell>
          <cell r="D104">
            <v>-5.1396648044692741</v>
          </cell>
          <cell r="E104">
            <v>-5.2067039106145261</v>
          </cell>
          <cell r="F104">
            <v>-5.2178770949720681</v>
          </cell>
          <cell r="G104">
            <v>-5.2402234636871512</v>
          </cell>
          <cell r="H104">
            <v>-18.900459553072626</v>
          </cell>
          <cell r="I104">
            <v>-4.7213098324022358</v>
          </cell>
          <cell r="J104">
            <v>-4.6994728491620119</v>
          </cell>
          <cell r="K104">
            <v>-4.716799217877095</v>
          </cell>
          <cell r="L104">
            <v>-4.7628776536312847</v>
          </cell>
          <cell r="M104">
            <v>-4.8338985474860339</v>
          </cell>
          <cell r="N104">
            <v>-4.8945286033519553</v>
          </cell>
          <cell r="O104">
            <v>-19.582501899441343</v>
          </cell>
          <cell r="P104">
            <v>-4.8044692737430168</v>
          </cell>
          <cell r="Q104">
            <v>-4.9162011173184359</v>
          </cell>
          <cell r="R104">
            <v>-5.027932960893855</v>
          </cell>
          <cell r="S104">
            <v>-4.8338985474860339</v>
          </cell>
          <cell r="T104">
            <v>-4.4692737430167604</v>
          </cell>
          <cell r="U104">
            <v>-19.560829385474861</v>
          </cell>
          <cell r="V104">
            <v>-4.9162011173184359</v>
          </cell>
          <cell r="W104">
            <v>-4.9162011173184359</v>
          </cell>
          <cell r="X104">
            <v>-4.8338985474860339</v>
          </cell>
          <cell r="Y104">
            <v>-4.9162011173184359</v>
          </cell>
          <cell r="Z104">
            <v>-4.9162011173184359</v>
          </cell>
          <cell r="AA104">
            <v>-4.9162011173184359</v>
          </cell>
          <cell r="AB104">
            <v>-19.582501899441343</v>
          </cell>
          <cell r="AJ104">
            <v>-1.6291922905027927</v>
          </cell>
          <cell r="AK104">
            <v>-1.6291922905027927</v>
          </cell>
          <cell r="AL104">
            <v>-1.6313145251396657</v>
          </cell>
          <cell r="AM104">
            <v>-3.2605068156424584</v>
          </cell>
          <cell r="AN104">
            <v>-1.6340217877094969</v>
          </cell>
          <cell r="AO104">
            <v>-4.8945286033519553</v>
          </cell>
          <cell r="AQ104">
            <v>-18.419796648044695</v>
          </cell>
          <cell r="AR104">
            <v>-4.6049491620111738</v>
          </cell>
          <cell r="AS104">
            <v>-4.6049491620111738</v>
          </cell>
          <cell r="AT104">
            <v>-4.6049491620111738</v>
          </cell>
          <cell r="AU104">
            <v>-4.6049491620111738</v>
          </cell>
        </row>
        <row r="105">
          <cell r="A105">
            <v>1755</v>
          </cell>
          <cell r="B105" t="str">
            <v>Total GPT allocation</v>
          </cell>
          <cell r="C105">
            <v>-370.74526023209347</v>
          </cell>
          <cell r="D105">
            <v>-93.866649850545087</v>
          </cell>
          <cell r="E105">
            <v>-97.424392019074972</v>
          </cell>
          <cell r="F105">
            <v>-85.896666120426303</v>
          </cell>
          <cell r="G105">
            <v>-93.557552242047166</v>
          </cell>
          <cell r="H105">
            <v>-348.6695945251397</v>
          </cell>
          <cell r="I105">
            <v>-90.821231061452423</v>
          </cell>
          <cell r="J105">
            <v>-93.135632737430413</v>
          </cell>
          <cell r="K105">
            <v>-87.822352178770686</v>
          </cell>
          <cell r="L105">
            <v>-76.890378547486179</v>
          </cell>
          <cell r="M105">
            <v>-81.234512290502792</v>
          </cell>
          <cell r="N105">
            <v>-81.058540782122904</v>
          </cell>
          <cell r="O105">
            <v>-317.10043407821234</v>
          </cell>
          <cell r="P105">
            <v>-79.441340782122907</v>
          </cell>
          <cell r="Q105">
            <v>-76.536312849162016</v>
          </cell>
          <cell r="R105">
            <v>-79.888268156424587</v>
          </cell>
          <cell r="S105">
            <v>-71.843575418994419</v>
          </cell>
          <cell r="T105">
            <v>-71.396648044692739</v>
          </cell>
          <cell r="U105">
            <v>-328.66176815642461</v>
          </cell>
          <cell r="V105">
            <v>-82.905027932960905</v>
          </cell>
          <cell r="W105">
            <v>-83.463687150837998</v>
          </cell>
          <cell r="X105">
            <v>-81.044939016759784</v>
          </cell>
          <cell r="Y105">
            <v>-79.171309575419002</v>
          </cell>
          <cell r="Z105">
            <v>-78.14525139664805</v>
          </cell>
          <cell r="AA105">
            <v>-77.525139664804485</v>
          </cell>
          <cell r="AB105">
            <v>-315.88663965363128</v>
          </cell>
          <cell r="AJ105">
            <v>-28.066144245810055</v>
          </cell>
          <cell r="AK105">
            <v>-28.066144245810055</v>
          </cell>
          <cell r="AL105">
            <v>-23.540164022346374</v>
          </cell>
          <cell r="AM105">
            <v>-51.60630826815644</v>
          </cell>
          <cell r="AN105">
            <v>-29.452232513966479</v>
          </cell>
          <cell r="AO105">
            <v>-81.058540782122904</v>
          </cell>
          <cell r="AQ105">
            <v>-222.60543126781141</v>
          </cell>
          <cell r="AR105">
            <v>-58.456247800000007</v>
          </cell>
          <cell r="AS105">
            <v>-57.000993169743026</v>
          </cell>
          <cell r="AT105">
            <v>-53.889737607134755</v>
          </cell>
          <cell r="AU105">
            <v>-53.258452690933638</v>
          </cell>
        </row>
        <row r="106">
          <cell r="A106">
            <v>1760</v>
          </cell>
          <cell r="B106" t="str">
            <v>Allocation from Group IT</v>
          </cell>
          <cell r="C106">
            <v>-126.84179408684101</v>
          </cell>
          <cell r="D106">
            <v>-30.263423481830106</v>
          </cell>
          <cell r="E106">
            <v>-35.731229002314954</v>
          </cell>
          <cell r="F106">
            <v>-26.104689360650028</v>
          </cell>
          <cell r="G106">
            <v>-34.742452242045914</v>
          </cell>
          <cell r="H106">
            <v>-114.36274089385475</v>
          </cell>
          <cell r="I106">
            <v>-27.847868715083802</v>
          </cell>
          <cell r="J106">
            <v>-31.589759888268155</v>
          </cell>
          <cell r="K106">
            <v>-28.569802793296095</v>
          </cell>
          <cell r="L106">
            <v>-26.355309497206701</v>
          </cell>
          <cell r="M106">
            <v>-27.620901005586596</v>
          </cell>
          <cell r="N106">
            <v>-30.763456536312848</v>
          </cell>
          <cell r="O106">
            <v>-110.97285631284916</v>
          </cell>
          <cell r="P106">
            <v>-28.379888268156428</v>
          </cell>
          <cell r="Q106">
            <v>-26.256983240223466</v>
          </cell>
          <cell r="R106">
            <v>-28.715083798882684</v>
          </cell>
          <cell r="S106">
            <v>-23.128491620111735</v>
          </cell>
          <cell r="T106">
            <v>-23.240223463687151</v>
          </cell>
          <cell r="U106">
            <v>-120.50726256983241</v>
          </cell>
          <cell r="V106">
            <v>-31.061452513966483</v>
          </cell>
          <cell r="W106">
            <v>-31.061452513966483</v>
          </cell>
          <cell r="X106">
            <v>-29.273743016759777</v>
          </cell>
          <cell r="Y106">
            <v>-29.273743016759777</v>
          </cell>
          <cell r="Z106">
            <v>-29.273743016759777</v>
          </cell>
          <cell r="AA106">
            <v>-25.92178770949721</v>
          </cell>
          <cell r="AB106">
            <v>-113.74301675977655</v>
          </cell>
          <cell r="AJ106">
            <v>-11.030974972067037</v>
          </cell>
          <cell r="AK106">
            <v>-11.030974972067037</v>
          </cell>
          <cell r="AL106">
            <v>-8.9148840223463743</v>
          </cell>
          <cell r="AM106">
            <v>-19.94585899441341</v>
          </cell>
          <cell r="AN106">
            <v>-10.817597541899437</v>
          </cell>
          <cell r="AO106">
            <v>-30.763456536312848</v>
          </cell>
          <cell r="AQ106">
            <v>-116.67334151955309</v>
          </cell>
          <cell r="AR106">
            <v>-30.844313033519555</v>
          </cell>
          <cell r="AS106">
            <v>-29.726994597765366</v>
          </cell>
          <cell r="AT106">
            <v>-28.609676162011176</v>
          </cell>
          <cell r="AU106">
            <v>-27.49235772625698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43.822193224751302</v>
          </cell>
          <cell r="D107">
            <v>-8.9055358704920557</v>
          </cell>
          <cell r="E107">
            <v>-14.5435668343268</v>
          </cell>
          <cell r="F107">
            <v>-7.4786674789078686</v>
          </cell>
          <cell r="G107">
            <v>-12.894423041024574</v>
          </cell>
          <cell r="H107">
            <v>-42.035606033519556</v>
          </cell>
          <cell r="I107">
            <v>-8.1947170949720682</v>
          </cell>
          <cell r="J107">
            <v>-12.924555530726259</v>
          </cell>
          <cell r="K107">
            <v>-8.4343979888268148</v>
          </cell>
          <cell r="L107">
            <v>-12.481935418994416</v>
          </cell>
          <cell r="M107">
            <v>-15.029110391061453</v>
          </cell>
          <cell r="N107">
            <v>-14.639314748603352</v>
          </cell>
          <cell r="O107">
            <v>-53.017937206703913</v>
          </cell>
          <cell r="P107">
            <v>-13.407821229050281</v>
          </cell>
          <cell r="Q107">
            <v>-11.173184357541901</v>
          </cell>
          <cell r="R107">
            <v>-13.407821229050281</v>
          </cell>
          <cell r="S107">
            <v>-10.05586592178771</v>
          </cell>
          <cell r="T107">
            <v>-10.05586592178771</v>
          </cell>
          <cell r="U107">
            <v>-61.176805027932957</v>
          </cell>
          <cell r="V107">
            <v>-15.75418994413408</v>
          </cell>
          <cell r="W107">
            <v>-15.75418994413408</v>
          </cell>
          <cell r="X107">
            <v>-14.52513966480447</v>
          </cell>
          <cell r="Y107">
            <v>-14.52513966480447</v>
          </cell>
          <cell r="Z107">
            <v>-14.52513966480447</v>
          </cell>
          <cell r="AA107">
            <v>-11.173184357541901</v>
          </cell>
          <cell r="AB107">
            <v>-54.74860335195531</v>
          </cell>
          <cell r="AJ107">
            <v>-6.3682665921787729</v>
          </cell>
          <cell r="AK107">
            <v>-6.3682665921787729</v>
          </cell>
          <cell r="AL107">
            <v>-4.4789169832402216</v>
          </cell>
          <cell r="AM107">
            <v>-10.847183575418995</v>
          </cell>
          <cell r="AN107">
            <v>-3.792131173184357</v>
          </cell>
          <cell r="AO107">
            <v>-14.639314748603352</v>
          </cell>
          <cell r="AQ107">
            <v>-38.980446927374302</v>
          </cell>
          <cell r="AR107">
            <v>-10.562569832402236</v>
          </cell>
          <cell r="AS107">
            <v>-9.8748603351955317</v>
          </cell>
          <cell r="AT107">
            <v>-9.4726256983240233</v>
          </cell>
          <cell r="AU107">
            <v>-9.0703910614525149</v>
          </cell>
        </row>
        <row r="108">
          <cell r="A108">
            <v>1762</v>
          </cell>
          <cell r="B108" t="str">
            <v>- of which Operation</v>
          </cell>
          <cell r="C108">
            <v>-19.114021951247409</v>
          </cell>
          <cell r="D108">
            <v>-4.170479154980125</v>
          </cell>
          <cell r="E108">
            <v>-5.8060695617117162</v>
          </cell>
          <cell r="F108">
            <v>-3.7553993506286898</v>
          </cell>
          <cell r="G108">
            <v>-5.3820738839268802</v>
          </cell>
          <cell r="H108">
            <v>-46.748952849162009</v>
          </cell>
          <cell r="I108">
            <v>-13.041209162011175</v>
          </cell>
          <cell r="J108">
            <v>-12.246854301675979</v>
          </cell>
          <cell r="K108">
            <v>-13.787287597765365</v>
          </cell>
          <cell r="L108">
            <v>-7.6736017877094946</v>
          </cell>
          <cell r="M108">
            <v>-6.0559176536312851</v>
          </cell>
          <cell r="N108">
            <v>-8.0724696089385493</v>
          </cell>
          <cell r="O108">
            <v>-24.938599217877098</v>
          </cell>
          <cell r="P108">
            <v>-6.1452513966480451</v>
          </cell>
          <cell r="Q108">
            <v>-6.2569832402234642</v>
          </cell>
          <cell r="R108">
            <v>-6.4804469273743024</v>
          </cell>
          <cell r="S108">
            <v>-6.5921787709497215</v>
          </cell>
          <cell r="T108">
            <v>-6.7039106145251406</v>
          </cell>
          <cell r="U108">
            <v>-30.44123642458101</v>
          </cell>
          <cell r="V108">
            <v>-8.156424581005588</v>
          </cell>
          <cell r="W108">
            <v>-8.156424581005588</v>
          </cell>
          <cell r="X108">
            <v>-8.156424581005588</v>
          </cell>
          <cell r="Y108">
            <v>-8.156424581005588</v>
          </cell>
          <cell r="Z108">
            <v>-8.156424581005588</v>
          </cell>
          <cell r="AA108">
            <v>-8.156424581005588</v>
          </cell>
          <cell r="AB108">
            <v>-32.625698324022352</v>
          </cell>
          <cell r="AJ108">
            <v>-1.955089162011173</v>
          </cell>
          <cell r="AK108">
            <v>-1.955089162011173</v>
          </cell>
          <cell r="AL108">
            <v>-1.6519497206703921</v>
          </cell>
          <cell r="AM108">
            <v>-3.6070388826815654</v>
          </cell>
          <cell r="AN108">
            <v>-4.465430726256983</v>
          </cell>
          <cell r="AO108">
            <v>-8.0724696089385493</v>
          </cell>
          <cell r="AQ108">
            <v>-38.980446927374302</v>
          </cell>
          <cell r="AR108">
            <v>-10.562569832402236</v>
          </cell>
          <cell r="AS108">
            <v>-9.8748603351955317</v>
          </cell>
          <cell r="AT108">
            <v>-9.4726256983240233</v>
          </cell>
          <cell r="AU108">
            <v>-9.0703910614525149</v>
          </cell>
        </row>
        <row r="109">
          <cell r="A109">
            <v>1763</v>
          </cell>
          <cell r="B109" t="str">
            <v>- of which Service &amp; Support</v>
          </cell>
          <cell r="C109">
            <v>-4.17337070359347</v>
          </cell>
          <cell r="D109">
            <v>-0.99020030859670205</v>
          </cell>
          <cell r="E109">
            <v>-1.196921740397703</v>
          </cell>
          <cell r="F109">
            <v>-0.83652392826610467</v>
          </cell>
          <cell r="G109">
            <v>-1.1497247263329602</v>
          </cell>
          <cell r="H109">
            <v>-25.578182011173187</v>
          </cell>
          <cell r="I109">
            <v>-6.6119424581005593</v>
          </cell>
          <cell r="J109">
            <v>-6.4183500558659219</v>
          </cell>
          <cell r="K109">
            <v>-6.348117206703912</v>
          </cell>
          <cell r="L109">
            <v>-6.1997722905027945</v>
          </cell>
          <cell r="M109">
            <v>-6.5358729608938564</v>
          </cell>
          <cell r="N109">
            <v>-8.0518365363128499</v>
          </cell>
          <cell r="O109">
            <v>-33.016319888268157</v>
          </cell>
          <cell r="P109">
            <v>-8.8268156424581008</v>
          </cell>
          <cell r="Q109">
            <v>-8.8268156424581008</v>
          </cell>
          <cell r="R109">
            <v>-8.8268156424581008</v>
          </cell>
          <cell r="S109">
            <v>-6.4804469273743024</v>
          </cell>
          <cell r="T109">
            <v>-6.4804469273743024</v>
          </cell>
          <cell r="U109">
            <v>-28.889385474860337</v>
          </cell>
          <cell r="V109">
            <v>-7.1508379888268161</v>
          </cell>
          <cell r="W109">
            <v>-7.1508379888268161</v>
          </cell>
          <cell r="X109">
            <v>-6.5921787709497215</v>
          </cell>
          <cell r="Y109">
            <v>-6.5921787709497215</v>
          </cell>
          <cell r="Z109">
            <v>-6.5921787709497215</v>
          </cell>
          <cell r="AA109">
            <v>-6.5921787709497215</v>
          </cell>
          <cell r="AB109">
            <v>-26.368715083798886</v>
          </cell>
          <cell r="AJ109">
            <v>-2.7076192178770939</v>
          </cell>
          <cell r="AK109">
            <v>-2.7076192178770939</v>
          </cell>
          <cell r="AL109">
            <v>-2.7840173184357546</v>
          </cell>
          <cell r="AM109">
            <v>-5.4916365363128481</v>
          </cell>
          <cell r="AN109">
            <v>-2.5602000000000009</v>
          </cell>
          <cell r="AO109">
            <v>-8.0518365363128499</v>
          </cell>
          <cell r="AQ109">
            <v>-29.52513966480447</v>
          </cell>
          <cell r="AR109">
            <v>-7.4223463687150852</v>
          </cell>
          <cell r="AS109">
            <v>-7.6804469273743017</v>
          </cell>
          <cell r="AT109">
            <v>-7.3675977653631284</v>
          </cell>
          <cell r="AU109">
            <v>-7.054748603351956</v>
          </cell>
        </row>
        <row r="110">
          <cell r="A110">
            <v>1765</v>
          </cell>
          <cell r="B110" t="str">
            <v>Allocation from P &amp; P</v>
          </cell>
          <cell r="C110">
            <v>-60.960930391061446</v>
          </cell>
          <cell r="D110">
            <v>-15.587578882681564</v>
          </cell>
          <cell r="E110">
            <v>-14.617274078212294</v>
          </cell>
          <cell r="F110">
            <v>-14.875345139664807</v>
          </cell>
          <cell r="G110">
            <v>-15.880732290502779</v>
          </cell>
          <cell r="H110">
            <v>-59.07820782122905</v>
          </cell>
          <cell r="I110">
            <v>-15.587578882681564</v>
          </cell>
          <cell r="J110">
            <v>-14.617274078212294</v>
          </cell>
          <cell r="K110">
            <v>-14.875345139664807</v>
          </cell>
          <cell r="L110">
            <v>-13.998009720670389</v>
          </cell>
          <cell r="M110">
            <v>-16.036719106145252</v>
          </cell>
          <cell r="N110">
            <v>-14.182090055865924</v>
          </cell>
          <cell r="O110">
            <v>-56.930573854748609</v>
          </cell>
          <cell r="P110">
            <v>-13.407821229050281</v>
          </cell>
          <cell r="Q110">
            <v>-13.519553072625699</v>
          </cell>
          <cell r="R110">
            <v>-13.966480446927376</v>
          </cell>
          <cell r="S110">
            <v>-12.849162011173185</v>
          </cell>
          <cell r="T110">
            <v>-12.29050279329609</v>
          </cell>
          <cell r="U110">
            <v>-59.82774770949721</v>
          </cell>
          <cell r="V110">
            <v>-14.748603351955309</v>
          </cell>
          <cell r="W110">
            <v>-14.860335195530727</v>
          </cell>
          <cell r="X110">
            <v>-15.234883150837989</v>
          </cell>
          <cell r="Y110">
            <v>-13.472985553072627</v>
          </cell>
          <cell r="Z110">
            <v>-14.011173184357544</v>
          </cell>
          <cell r="AA110">
            <v>-14.117318435754191</v>
          </cell>
          <cell r="AB110">
            <v>-56.836360324022358</v>
          </cell>
          <cell r="AJ110">
            <v>-3.240324692737429</v>
          </cell>
          <cell r="AK110">
            <v>-3.240324692737429</v>
          </cell>
          <cell r="AL110">
            <v>-4.9120312849162024</v>
          </cell>
          <cell r="AM110">
            <v>-8.152355977653631</v>
          </cell>
          <cell r="AN110">
            <v>-6.029734078212293</v>
          </cell>
          <cell r="AO110">
            <v>-14.182090055865924</v>
          </cell>
          <cell r="AQ110">
            <v>-56.630850713966481</v>
          </cell>
          <cell r="AR110">
            <v>-14.781688702793296</v>
          </cell>
          <cell r="AS110">
            <v>-14.290502793296092</v>
          </cell>
          <cell r="AT110">
            <v>-13.759776536312851</v>
          </cell>
          <cell r="AU110">
            <v>-13.798882681564248</v>
          </cell>
        </row>
        <row r="111">
          <cell r="A111">
            <v>1766</v>
          </cell>
          <cell r="B111" t="str">
            <v>All. from E-Banking excl. Call center</v>
          </cell>
          <cell r="C111">
            <v>-25.376556201117317</v>
          </cell>
          <cell r="D111">
            <v>-6.0837547486033525</v>
          </cell>
          <cell r="E111">
            <v>-6.0549946368715091</v>
          </cell>
          <cell r="F111">
            <v>-6.980699441340783</v>
          </cell>
          <cell r="G111">
            <v>-6.2571073743016745</v>
          </cell>
          <cell r="H111">
            <v>-25.372856871508382</v>
          </cell>
          <cell r="I111">
            <v>-6.0837547486033525</v>
          </cell>
          <cell r="J111">
            <v>-6.0549946368715091</v>
          </cell>
          <cell r="K111">
            <v>-6.9806994413407821</v>
          </cell>
          <cell r="L111">
            <v>-6.2534080446927405</v>
          </cell>
          <cell r="M111">
            <v>-6.0724840223463694</v>
          </cell>
          <cell r="N111">
            <v>-6.079259441340783</v>
          </cell>
          <cell r="O111">
            <v>-22.385333184357542</v>
          </cell>
          <cell r="P111">
            <v>-5.4748603351955314</v>
          </cell>
          <cell r="Q111">
            <v>-5.4748603351955314</v>
          </cell>
          <cell r="R111">
            <v>-5.3631284916201123</v>
          </cell>
          <cell r="S111">
            <v>-5.4748603351955314</v>
          </cell>
          <cell r="T111">
            <v>-5.3631284916201123</v>
          </cell>
          <cell r="U111">
            <v>-23.77185519553073</v>
          </cell>
          <cell r="V111">
            <v>-5.8100558659217878</v>
          </cell>
          <cell r="W111">
            <v>-5.8100558659217878</v>
          </cell>
          <cell r="X111">
            <v>-5.4748603351955314</v>
          </cell>
          <cell r="Y111">
            <v>-5.4748603351955314</v>
          </cell>
          <cell r="Z111">
            <v>-5.3631284916201123</v>
          </cell>
          <cell r="AA111">
            <v>-5.3631284916201123</v>
          </cell>
          <cell r="AB111">
            <v>-21.675977653631286</v>
          </cell>
          <cell r="AJ111">
            <v>-2.1022882681564257</v>
          </cell>
          <cell r="AK111">
            <v>-2.1022882681564257</v>
          </cell>
          <cell r="AL111">
            <v>-2.0458330726256979</v>
          </cell>
          <cell r="AM111">
            <v>-4.1481213407821231</v>
          </cell>
          <cell r="AN111">
            <v>-1.9311381005586596</v>
          </cell>
          <cell r="AO111">
            <v>-6.079259441340783</v>
          </cell>
          <cell r="AQ111">
            <v>-24.793051401102876</v>
          </cell>
          <cell r="AR111">
            <v>-6.5592394716424591</v>
          </cell>
          <cell r="AS111">
            <v>-6.3322101500281569</v>
          </cell>
          <cell r="AT111">
            <v>-5.9508008897161302</v>
          </cell>
          <cell r="AU111">
            <v>-5.9508008897161302</v>
          </cell>
        </row>
        <row r="112">
          <cell r="A112">
            <v>1767</v>
          </cell>
          <cell r="B112" t="str">
            <v>Allocation from Call centers</v>
          </cell>
          <cell r="C112">
            <v>-22.602771061452515</v>
          </cell>
          <cell r="D112">
            <v>-6.4439300558659225</v>
          </cell>
          <cell r="E112">
            <v>-5.2781432402234634</v>
          </cell>
          <cell r="F112">
            <v>-5.4020394413407828</v>
          </cell>
          <cell r="G112">
            <v>-5.4786583240223452</v>
          </cell>
          <cell r="H112">
            <v>-21.995015418994416</v>
          </cell>
          <cell r="I112">
            <v>-6.4439300558659225</v>
          </cell>
          <cell r="J112">
            <v>-5.2781432402234634</v>
          </cell>
          <cell r="K112">
            <v>-5.4020394413407828</v>
          </cell>
          <cell r="L112">
            <v>-4.870902681564246</v>
          </cell>
          <cell r="M112">
            <v>-6.6231513966480451</v>
          </cell>
          <cell r="N112">
            <v>-6.9329032402234638</v>
          </cell>
          <cell r="O112">
            <v>-25.841028491620115</v>
          </cell>
          <cell r="P112">
            <v>-6.4804469273743024</v>
          </cell>
          <cell r="Q112">
            <v>-6.2569832402234642</v>
          </cell>
          <cell r="R112">
            <v>-6.4804469273743024</v>
          </cell>
          <cell r="S112">
            <v>-6.7039106145251406</v>
          </cell>
          <cell r="T112">
            <v>-6.4804469273743024</v>
          </cell>
          <cell r="U112">
            <v>-27.410803240223469</v>
          </cell>
          <cell r="V112">
            <v>-6.9273743016759779</v>
          </cell>
          <cell r="W112">
            <v>-6.9273743016759779</v>
          </cell>
          <cell r="X112">
            <v>-6.9273743016759779</v>
          </cell>
          <cell r="Y112">
            <v>-6.8156424581005588</v>
          </cell>
          <cell r="Z112">
            <v>-6.5921787709497215</v>
          </cell>
          <cell r="AA112">
            <v>-6.9273743016759779</v>
          </cell>
          <cell r="AB112">
            <v>-27.262569832402235</v>
          </cell>
          <cell r="AJ112">
            <v>-2.4944099441340786</v>
          </cell>
          <cell r="AK112">
            <v>-2.4944099441340786</v>
          </cell>
          <cell r="AL112">
            <v>-2.2871389944134077</v>
          </cell>
          <cell r="AM112">
            <v>-4.7815489385474867</v>
          </cell>
          <cell r="AN112">
            <v>-2.151354301675978</v>
          </cell>
          <cell r="AO112">
            <v>-6.9329032402234638</v>
          </cell>
          <cell r="AQ112">
            <v>-19.480254672295118</v>
          </cell>
          <cell r="AR112">
            <v>-5.153688156290503</v>
          </cell>
          <cell r="AS112">
            <v>-4.9753079750221225</v>
          </cell>
          <cell r="AT112">
            <v>-4.6756292704912452</v>
          </cell>
          <cell r="AU112">
            <v>-4.6756292704912452</v>
          </cell>
        </row>
        <row r="113">
          <cell r="A113">
            <v>1768</v>
          </cell>
          <cell r="B113" t="str">
            <v>Allocation from GOS</v>
          </cell>
          <cell r="C113">
            <v>-7.016759776536313</v>
          </cell>
          <cell r="D113">
            <v>-1.5977653631284918</v>
          </cell>
          <cell r="E113">
            <v>-2.2793296089385473</v>
          </cell>
          <cell r="F113">
            <v>-1.3854748603351956</v>
          </cell>
          <cell r="G113">
            <v>-1.7541899441340782</v>
          </cell>
          <cell r="H113">
            <v>-5.0679555307262572</v>
          </cell>
          <cell r="I113">
            <v>-0.96790134078212309</v>
          </cell>
          <cell r="J113">
            <v>-2.1320394413407824</v>
          </cell>
          <cell r="K113">
            <v>-0.84604748603351965</v>
          </cell>
          <cell r="L113">
            <v>-1.1219672625698325</v>
          </cell>
          <cell r="M113">
            <v>-1.2675044692737432</v>
          </cell>
          <cell r="N113">
            <v>-3.0775207821229054</v>
          </cell>
          <cell r="O113">
            <v>-5.9602418994413418</v>
          </cell>
          <cell r="P113">
            <v>-2.2346368715083802</v>
          </cell>
          <cell r="Q113">
            <v>-1.1173184357541901</v>
          </cell>
          <cell r="R113">
            <v>-1.3407821229050281</v>
          </cell>
          <cell r="S113">
            <v>-1.3407821229050281</v>
          </cell>
          <cell r="T113">
            <v>-1.6759776536312851</v>
          </cell>
          <cell r="U113">
            <v>-8.367371620111733</v>
          </cell>
          <cell r="V113">
            <v>-2.011173184357542</v>
          </cell>
          <cell r="W113">
            <v>-2.011173184357542</v>
          </cell>
          <cell r="X113">
            <v>-1.787709497206704</v>
          </cell>
          <cell r="Y113">
            <v>-1.787709497206704</v>
          </cell>
          <cell r="Z113">
            <v>-1.6759776536312851</v>
          </cell>
          <cell r="AA113">
            <v>-1.787709497206704</v>
          </cell>
          <cell r="AB113">
            <v>-7.039106145251397</v>
          </cell>
          <cell r="AJ113">
            <v>-0.91090011173184371</v>
          </cell>
          <cell r="AK113">
            <v>-0.91090011173184371</v>
          </cell>
          <cell r="AL113">
            <v>-0.39096379888268162</v>
          </cell>
          <cell r="AM113">
            <v>-1.3018639106145253</v>
          </cell>
          <cell r="AN113">
            <v>-1.77565687150838</v>
          </cell>
          <cell r="AO113">
            <v>-3.0775207821229054</v>
          </cell>
          <cell r="AQ113">
            <v>-5.027932960893855</v>
          </cell>
          <cell r="AR113">
            <v>-1.1173184357541901</v>
          </cell>
          <cell r="AS113">
            <v>-1.6759776536312851</v>
          </cell>
          <cell r="AT113">
            <v>-0.89385474860335201</v>
          </cell>
          <cell r="AU113">
            <v>-1.3407821229050281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2.79281798882683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4.290781340782271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5.5307262569832396</v>
          </cell>
          <cell r="D115">
            <v>-1.3854748603351956</v>
          </cell>
          <cell r="E115">
            <v>-1.4525139664804469</v>
          </cell>
          <cell r="F115">
            <v>-1.3072625698324023</v>
          </cell>
          <cell r="G115">
            <v>-1.3854748603351956</v>
          </cell>
          <cell r="H115">
            <v>-9.1329729608938557</v>
          </cell>
          <cell r="I115">
            <v>-2.2884870391061454</v>
          </cell>
          <cell r="J115">
            <v>-2.1374869273743022</v>
          </cell>
          <cell r="K115">
            <v>-2.2874815642458106</v>
          </cell>
          <cell r="L115">
            <v>-2.419517430167597</v>
          </cell>
          <cell r="M115">
            <v>-0.93463765363128504</v>
          </cell>
          <cell r="N115">
            <v>-0.88803787709497217</v>
          </cell>
          <cell r="O115">
            <v>-4.5100566480446931</v>
          </cell>
          <cell r="P115">
            <v>-1.229050279329609</v>
          </cell>
          <cell r="Q115">
            <v>-1.1173184357541901</v>
          </cell>
          <cell r="R115">
            <v>-1.229050279329609</v>
          </cell>
          <cell r="S115">
            <v>-1.1173184357541901</v>
          </cell>
          <cell r="T115">
            <v>-1.1173184357541901</v>
          </cell>
          <cell r="U115">
            <v>-4.5042397765363127</v>
          </cell>
          <cell r="V115">
            <v>-1.229050279329609</v>
          </cell>
          <cell r="W115">
            <v>-1.4525139664804469</v>
          </cell>
          <cell r="X115">
            <v>-1.1173184357541901</v>
          </cell>
          <cell r="Y115">
            <v>-1.1173184357541901</v>
          </cell>
          <cell r="Z115">
            <v>-1.1173184357541901</v>
          </cell>
          <cell r="AA115">
            <v>-1.1173184357541901</v>
          </cell>
          <cell r="AB115">
            <v>-4.4692737430167604</v>
          </cell>
          <cell r="AJ115">
            <v>-0.22733016759776528</v>
          </cell>
          <cell r="AK115">
            <v>-0.22733016759776528</v>
          </cell>
          <cell r="AL115">
            <v>-1.4062458100558679E-2</v>
          </cell>
          <cell r="AM115">
            <v>-0.24139262569832395</v>
          </cell>
          <cell r="AN115">
            <v>-0.64664525139664819</v>
          </cell>
          <cell r="AO115">
            <v>-0.88803787709497217</v>
          </cell>
          <cell r="AQ115">
            <v>-10.043781005586593</v>
          </cell>
          <cell r="AR115">
            <v>-2.5109452513966484</v>
          </cell>
          <cell r="AS115">
            <v>-2.5109452513966484</v>
          </cell>
          <cell r="AT115">
            <v>-2.5109452513966484</v>
          </cell>
          <cell r="AU115">
            <v>-2.5109452513966484</v>
          </cell>
        </row>
        <row r="116">
          <cell r="A116">
            <v>1775</v>
          </cell>
          <cell r="B116" t="str">
            <v>All. from Group Staff excl. Rent</v>
          </cell>
          <cell r="C116">
            <v>-15.397684134078215</v>
          </cell>
          <cell r="D116">
            <v>-3.9319339664804476</v>
          </cell>
          <cell r="E116">
            <v>-3.5124775418994414</v>
          </cell>
          <cell r="F116">
            <v>-3.7879690502793295</v>
          </cell>
          <cell r="G116">
            <v>-4.1653035754189975</v>
          </cell>
          <cell r="H116">
            <v>-15.289572402234636</v>
          </cell>
          <cell r="I116">
            <v>-3.9319339664804476</v>
          </cell>
          <cell r="J116">
            <v>-3.5124775418994414</v>
          </cell>
          <cell r="K116">
            <v>-3.7879690502793295</v>
          </cell>
          <cell r="L116">
            <v>-4.0571918435754188</v>
          </cell>
          <cell r="M116">
            <v>-4.3764672625698324</v>
          </cell>
          <cell r="N116">
            <v>-4.2190837988826821</v>
          </cell>
          <cell r="O116">
            <v>-20.689316424581005</v>
          </cell>
          <cell r="P116">
            <v>-5.1396648044692741</v>
          </cell>
          <cell r="Q116">
            <v>-5.5865921787709505</v>
          </cell>
          <cell r="R116">
            <v>-5.5865921787709505</v>
          </cell>
          <cell r="S116">
            <v>-4.3764672625698324</v>
          </cell>
          <cell r="T116">
            <v>-5.1396648044692741</v>
          </cell>
          <cell r="U116">
            <v>-18.986612513966481</v>
          </cell>
          <cell r="V116">
            <v>-4.4692737430167604</v>
          </cell>
          <cell r="W116">
            <v>-5.9217877094972069</v>
          </cell>
          <cell r="X116">
            <v>-5.027932960893855</v>
          </cell>
          <cell r="Y116">
            <v>-5.027932960893855</v>
          </cell>
          <cell r="Z116">
            <v>-5.027932960893855</v>
          </cell>
          <cell r="AA116">
            <v>-5.027932960893855</v>
          </cell>
          <cell r="AB116">
            <v>-20.11173184357542</v>
          </cell>
          <cell r="AJ116">
            <v>-1.2794812290502795</v>
          </cell>
          <cell r="AK116">
            <v>-1.2794812290502795</v>
          </cell>
          <cell r="AL116">
            <v>-1.57371720670391</v>
          </cell>
          <cell r="AM116">
            <v>-2.8531984357541895</v>
          </cell>
          <cell r="AN116">
            <v>-1.3658853631284926</v>
          </cell>
          <cell r="AO116">
            <v>-4.2190837988826821</v>
          </cell>
          <cell r="AQ116">
            <v>-20.716880000000003</v>
          </cell>
          <cell r="AR116">
            <v>-5.1792200000000008</v>
          </cell>
          <cell r="AS116">
            <v>-5.1792200000000008</v>
          </cell>
          <cell r="AT116">
            <v>-5.1792200000000008</v>
          </cell>
          <cell r="AU116">
            <v>-5.1792200000000008</v>
          </cell>
        </row>
        <row r="117">
          <cell r="A117">
            <v>1780</v>
          </cell>
          <cell r="B117" t="str">
            <v>Other expenses</v>
          </cell>
          <cell r="C117">
            <v>-66.800511173184375</v>
          </cell>
          <cell r="D117">
            <v>-15.462707709497208</v>
          </cell>
          <cell r="E117">
            <v>-16.39655530726257</v>
          </cell>
          <cell r="F117">
            <v>-17.448577318435753</v>
          </cell>
          <cell r="G117">
            <v>-17.492670837988836</v>
          </cell>
          <cell r="H117">
            <v>-64.755083687150844</v>
          </cell>
          <cell r="I117">
            <v>-15.462707709497208</v>
          </cell>
          <cell r="J117">
            <v>-16.39655530726257</v>
          </cell>
          <cell r="K117">
            <v>-17.448577318435753</v>
          </cell>
          <cell r="L117">
            <v>-15.447243351955311</v>
          </cell>
          <cell r="M117">
            <v>-16.339664804469276</v>
          </cell>
          <cell r="N117">
            <v>-16.467039106145251</v>
          </cell>
          <cell r="O117">
            <v>-66.313500223463691</v>
          </cell>
          <cell r="P117">
            <v>-16.742892625698325</v>
          </cell>
          <cell r="Q117">
            <v>-16.633148491620112</v>
          </cell>
          <cell r="R117">
            <v>-16.597794301675979</v>
          </cell>
          <cell r="S117">
            <v>-16.271579329608937</v>
          </cell>
          <cell r="T117">
            <v>-16.184233407821228</v>
          </cell>
          <cell r="U117">
            <v>-66.290133966480454</v>
          </cell>
          <cell r="V117">
            <v>-16.575479441340782</v>
          </cell>
          <cell r="W117">
            <v>-16.907950614525141</v>
          </cell>
          <cell r="X117">
            <v>-16.86724905027933</v>
          </cell>
          <cell r="Y117">
            <v>-16.742892625698325</v>
          </cell>
          <cell r="Z117">
            <v>-17.689028044692737</v>
          </cell>
          <cell r="AA117">
            <v>-15.737306033519554</v>
          </cell>
          <cell r="AB117">
            <v>-67.036475754189937</v>
          </cell>
          <cell r="AJ117">
            <v>-6.6587345251396659</v>
          </cell>
          <cell r="AK117">
            <v>-6.6587345251396659</v>
          </cell>
          <cell r="AL117">
            <v>-4.8954554189944135</v>
          </cell>
          <cell r="AM117">
            <v>-11.554189944134079</v>
          </cell>
          <cell r="AN117">
            <v>-4.9128491620111738</v>
          </cell>
          <cell r="AO117">
            <v>-16.467039106145251</v>
          </cell>
          <cell r="AQ117">
            <v>-186.92514767672998</v>
          </cell>
          <cell r="AR117">
            <v>-47.795293944570723</v>
          </cell>
          <cell r="AS117">
            <v>-47.413568727851967</v>
          </cell>
          <cell r="AT117">
            <v>-46.394455351315649</v>
          </cell>
          <cell r="AU117">
            <v>-45.321829652991624</v>
          </cell>
        </row>
        <row r="118">
          <cell r="A118">
            <v>1790</v>
          </cell>
          <cell r="B118" t="str">
            <v>Total other expenses</v>
          </cell>
          <cell r="C118">
            <v>-625.49835614301685</v>
          </cell>
          <cell r="D118">
            <v>-156.54954875414325</v>
          </cell>
          <cell r="E118">
            <v>-160.97094298677322</v>
          </cell>
          <cell r="F118">
            <v>-145.46703412011439</v>
          </cell>
          <cell r="G118">
            <v>-162.51083028198599</v>
          </cell>
          <cell r="H118">
            <v>-573.62619798882679</v>
          </cell>
          <cell r="I118">
            <v>-145.37382636871499</v>
          </cell>
          <cell r="J118">
            <v>-150.30273675977676</v>
          </cell>
          <cell r="K118">
            <v>-142.21752748603325</v>
          </cell>
          <cell r="L118">
            <v>-135.73210737430185</v>
          </cell>
          <cell r="M118">
            <v>-135.94830111731847</v>
          </cell>
          <cell r="N118">
            <v>-139.14947530726258</v>
          </cell>
          <cell r="O118">
            <v>-554.30202480446928</v>
          </cell>
          <cell r="P118">
            <v>-140.2065797765363</v>
          </cell>
          <cell r="Q118">
            <v>-134.733707150838</v>
          </cell>
          <cell r="R118">
            <v>-143.41343675977654</v>
          </cell>
          <cell r="S118">
            <v>-126.79779453368548</v>
          </cell>
          <cell r="T118">
            <v>-132.56805321079474</v>
          </cell>
          <cell r="U118">
            <v>-565.22925117318448</v>
          </cell>
          <cell r="V118">
            <v>-141.15648502793297</v>
          </cell>
          <cell r="W118">
            <v>-148.97498972067041</v>
          </cell>
          <cell r="X118">
            <v>-140.48516169832402</v>
          </cell>
          <cell r="Y118">
            <v>-140.19244577653632</v>
          </cell>
          <cell r="Z118">
            <v>-136.72813418994414</v>
          </cell>
          <cell r="AA118">
            <v>-140.63674737430165</v>
          </cell>
          <cell r="AB118">
            <v>-558.04248903910616</v>
          </cell>
          <cell r="AJ118">
            <v>-47.364173519553077</v>
          </cell>
          <cell r="AK118">
            <v>-47.364173519553077</v>
          </cell>
          <cell r="AL118">
            <v>-41.50604603351956</v>
          </cell>
          <cell r="AM118">
            <v>-88.87021955307263</v>
          </cell>
          <cell r="AN118">
            <v>-50.279255754189933</v>
          </cell>
          <cell r="AO118">
            <v>-139.14947530726258</v>
          </cell>
          <cell r="AQ118">
            <v>-576.92285082161391</v>
          </cell>
          <cell r="AR118">
            <v>-148.64329738702881</v>
          </cell>
          <cell r="AS118">
            <v>-146.80044737245535</v>
          </cell>
          <cell r="AT118">
            <v>-140.86366949288981</v>
          </cell>
          <cell r="AU118">
            <v>-140.6154365692399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2.2864391944012164E-13</v>
          </cell>
          <cell r="G119">
            <v>-3.0485855925349553E-13</v>
          </cell>
          <cell r="H119">
            <v>-7.5083798896352242E-5</v>
          </cell>
          <cell r="I119">
            <v>7.3016759786534056E-4</v>
          </cell>
          <cell r="J119">
            <v>1.0211173182330371E-3</v>
          </cell>
          <cell r="K119">
            <v>2.0614525172724481E-4</v>
          </cell>
          <cell r="L119">
            <v>-2.0325139667219747E-3</v>
          </cell>
          <cell r="M119">
            <v>-9.9999999988870642E-5</v>
          </cell>
          <cell r="N119">
            <v>-3.8033519553585767E-4</v>
          </cell>
          <cell r="O119">
            <v>-1.0000000001427552E-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1.3061452512745585E-4</v>
          </cell>
          <cell r="AK119">
            <v>1.3061452512745585E-4</v>
          </cell>
          <cell r="AL119">
            <v>-2.8379888240962638E-5</v>
          </cell>
          <cell r="AM119">
            <v>1.0223463689284442E-4</v>
          </cell>
          <cell r="AN119">
            <v>-4.8256983240329719E-4</v>
          </cell>
          <cell r="AO119">
            <v>-3.8033519553585767E-4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8" refreshError="1"/>
      <sheetData sheetId="49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Norway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1199999999999992</v>
          </cell>
          <cell r="D6">
            <v>8.1199999999999992</v>
          </cell>
          <cell r="E6">
            <v>8.1199999999999992</v>
          </cell>
          <cell r="F6">
            <v>8.1199999999999992</v>
          </cell>
          <cell r="G6">
            <v>8.1199999999999992</v>
          </cell>
          <cell r="H6">
            <v>8.1199999999999992</v>
          </cell>
          <cell r="I6">
            <v>8.1199999999999992</v>
          </cell>
          <cell r="J6">
            <v>8.1199999999999992</v>
          </cell>
          <cell r="K6">
            <v>8.1199999999999992</v>
          </cell>
          <cell r="L6">
            <v>8.1199999999999992</v>
          </cell>
          <cell r="M6">
            <v>8.1199999999999992</v>
          </cell>
          <cell r="N6">
            <v>8.1199999999999992</v>
          </cell>
          <cell r="O6">
            <v>8.1199999999999992</v>
          </cell>
          <cell r="P6">
            <v>8.1199999999999992</v>
          </cell>
          <cell r="Q6">
            <v>8.1199999999999992</v>
          </cell>
          <cell r="R6">
            <v>8.1199999999999992</v>
          </cell>
          <cell r="S6">
            <v>8.1199999999999992</v>
          </cell>
          <cell r="T6">
            <v>8.1199999999999992</v>
          </cell>
          <cell r="U6">
            <v>8.1199999999999992</v>
          </cell>
          <cell r="V6">
            <v>8.1199999999999992</v>
          </cell>
          <cell r="W6">
            <v>8.1199999999999992</v>
          </cell>
          <cell r="X6">
            <v>8.1199999999999992</v>
          </cell>
          <cell r="Y6">
            <v>8.1199999999999992</v>
          </cell>
          <cell r="Z6">
            <v>8.1199999999999992</v>
          </cell>
          <cell r="AA6">
            <v>8.1199999999999992</v>
          </cell>
          <cell r="AB6">
            <v>8.1199999999999992</v>
          </cell>
          <cell r="AC6">
            <v>8.1199999999999992</v>
          </cell>
          <cell r="AD6">
            <v>8.1199999999999992</v>
          </cell>
          <cell r="AE6">
            <v>8.1199999999999992</v>
          </cell>
          <cell r="AF6">
            <v>8.1199999999999992</v>
          </cell>
          <cell r="AG6">
            <v>8.1199999999999992</v>
          </cell>
          <cell r="AH6">
            <v>8.1199999999999992</v>
          </cell>
          <cell r="AI6">
            <v>8.1199999999999992</v>
          </cell>
          <cell r="AJ6">
            <v>8.1199999999999992</v>
          </cell>
          <cell r="AK6">
            <v>8.1199999999999992</v>
          </cell>
          <cell r="AL6">
            <v>8.1199999999999992</v>
          </cell>
          <cell r="AM6">
            <v>8.1199999999999992</v>
          </cell>
          <cell r="AN6">
            <v>8.1199999999999992</v>
          </cell>
          <cell r="AO6">
            <v>8.1199999999999992</v>
          </cell>
          <cell r="AP6">
            <v>8.1199999999999992</v>
          </cell>
          <cell r="AQ6">
            <v>8.1199999999999992</v>
          </cell>
          <cell r="AR6">
            <v>8.1199999999999992</v>
          </cell>
          <cell r="AS6">
            <v>8.1199999999999992</v>
          </cell>
          <cell r="AT6">
            <v>8.1199999999999992</v>
          </cell>
          <cell r="AU6">
            <v>8.119999999999999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402.59351145114437</v>
          </cell>
          <cell r="D12">
            <v>93.710276819237947</v>
          </cell>
          <cell r="E12">
            <v>96.476296209464167</v>
          </cell>
          <cell r="F12">
            <v>102.42280813721707</v>
          </cell>
          <cell r="G12">
            <v>109.98413028522521</v>
          </cell>
          <cell r="H12">
            <v>461.36950401308013</v>
          </cell>
          <cell r="I12">
            <v>107.65566104075135</v>
          </cell>
          <cell r="J12">
            <v>112.05605455805775</v>
          </cell>
          <cell r="K12">
            <v>123.90565626023654</v>
          </cell>
          <cell r="L12">
            <v>117.75213215403454</v>
          </cell>
          <cell r="M12">
            <v>120.18985065745071</v>
          </cell>
          <cell r="N12">
            <v>114.02682558188873</v>
          </cell>
          <cell r="O12">
            <v>466.40650344753396</v>
          </cell>
          <cell r="P12">
            <v>111.23825426381207</v>
          </cell>
          <cell r="Q12">
            <v>115.84742272057069</v>
          </cell>
          <cell r="R12">
            <v>119.1309758057005</v>
          </cell>
          <cell r="S12">
            <v>120.0138090545432</v>
          </cell>
          <cell r="T12">
            <v>123.95579627578131</v>
          </cell>
          <cell r="U12">
            <v>469.00943234564011</v>
          </cell>
          <cell r="V12">
            <v>115.76207541466066</v>
          </cell>
          <cell r="W12">
            <v>119.03068069163996</v>
          </cell>
          <cell r="X12">
            <v>120.12494256303901</v>
          </cell>
          <cell r="Y12">
            <v>121.06304703067408</v>
          </cell>
          <cell r="Z12">
            <v>125.70381781231602</v>
          </cell>
          <cell r="AA12">
            <v>124.67466303548498</v>
          </cell>
          <cell r="AB12">
            <v>491.56647044151407</v>
          </cell>
          <cell r="AJ12">
            <v>38.084927854043116</v>
          </cell>
          <cell r="AK12">
            <v>38.084927854043116</v>
          </cell>
          <cell r="AL12">
            <v>36.763655691668305</v>
          </cell>
          <cell r="AM12">
            <v>74.848583545711421</v>
          </cell>
          <cell r="AN12">
            <v>39.178242036177316</v>
          </cell>
          <cell r="AO12">
            <v>114.02682558188873</v>
          </cell>
          <cell r="AQ12">
            <v>463.74075373328645</v>
          </cell>
          <cell r="AR12">
            <v>115.12931562096269</v>
          </cell>
          <cell r="AS12">
            <v>112.24310804789913</v>
          </cell>
          <cell r="AT12">
            <v>116.65356637001686</v>
          </cell>
          <cell r="AU12">
            <v>119.71476369440776</v>
          </cell>
        </row>
        <row r="13">
          <cell r="A13">
            <v>920</v>
          </cell>
          <cell r="B13" t="str">
            <v>Net commission &amp; other income</v>
          </cell>
          <cell r="C13">
            <v>182.95259791995076</v>
          </cell>
          <cell r="D13">
            <v>35.775111086206898</v>
          </cell>
          <cell r="E13">
            <v>40.667427509852232</v>
          </cell>
          <cell r="F13">
            <v>46.52739520197045</v>
          </cell>
          <cell r="G13">
            <v>59.982664121921189</v>
          </cell>
          <cell r="H13">
            <v>157.87716035665028</v>
          </cell>
          <cell r="I13">
            <v>38.901796915763555</v>
          </cell>
          <cell r="J13">
            <v>36.375236412068972</v>
          </cell>
          <cell r="K13">
            <v>46.750103116256177</v>
          </cell>
          <cell r="L13">
            <v>35.850023912561575</v>
          </cell>
          <cell r="M13">
            <v>38.225303534236467</v>
          </cell>
          <cell r="N13">
            <v>35.567257951970454</v>
          </cell>
          <cell r="O13">
            <v>151.41186089230925</v>
          </cell>
          <cell r="P13">
            <v>37.267254066328334</v>
          </cell>
          <cell r="Q13">
            <v>37.726937106689412</v>
          </cell>
          <cell r="R13">
            <v>38.19236618505505</v>
          </cell>
          <cell r="S13">
            <v>37.699755347616659</v>
          </cell>
          <cell r="T13">
            <v>37.699755347616659</v>
          </cell>
          <cell r="U13">
            <v>149.52775728566999</v>
          </cell>
          <cell r="V13">
            <v>37.772801134729065</v>
          </cell>
          <cell r="W13">
            <v>37.962394664733999</v>
          </cell>
          <cell r="X13">
            <v>38.187615354072214</v>
          </cell>
          <cell r="Y13">
            <v>38.527760583068606</v>
          </cell>
          <cell r="Z13">
            <v>38.871307264354961</v>
          </cell>
          <cell r="AA13">
            <v>39.218289412454169</v>
          </cell>
          <cell r="AB13">
            <v>154.80497261394996</v>
          </cell>
          <cell r="AJ13">
            <v>11.397996026354685</v>
          </cell>
          <cell r="AK13">
            <v>11.397996026354685</v>
          </cell>
          <cell r="AL13">
            <v>11.893442757142857</v>
          </cell>
          <cell r="AM13">
            <v>23.291438783497544</v>
          </cell>
          <cell r="AN13">
            <v>12.275819168472911</v>
          </cell>
          <cell r="AO13">
            <v>35.567257951970454</v>
          </cell>
          <cell r="AQ13">
            <v>148.02936013355003</v>
          </cell>
          <cell r="AR13">
            <v>36.320635287792491</v>
          </cell>
          <cell r="AS13">
            <v>36.774643228889893</v>
          </cell>
          <cell r="AT13">
            <v>37.234326269251021</v>
          </cell>
          <cell r="AU13">
            <v>37.699755347616659</v>
          </cell>
        </row>
        <row r="14">
          <cell r="A14">
            <v>940</v>
          </cell>
          <cell r="B14" t="str">
            <v>Total income</v>
          </cell>
          <cell r="C14">
            <v>585.54610937109521</v>
          </cell>
          <cell r="D14">
            <v>129.48538790544487</v>
          </cell>
          <cell r="E14">
            <v>137.14372371931637</v>
          </cell>
          <cell r="F14">
            <v>148.95020333918751</v>
          </cell>
          <cell r="G14">
            <v>169.96679440714641</v>
          </cell>
          <cell r="H14">
            <v>619.24666436973041</v>
          </cell>
          <cell r="I14">
            <v>146.5574579565149</v>
          </cell>
          <cell r="J14">
            <v>148.43129097012672</v>
          </cell>
          <cell r="K14">
            <v>170.65575937649271</v>
          </cell>
          <cell r="L14">
            <v>153.60215606659611</v>
          </cell>
          <cell r="M14">
            <v>158.41515419168718</v>
          </cell>
          <cell r="N14">
            <v>149.59408353385919</v>
          </cell>
          <cell r="O14">
            <v>617.81836433984324</v>
          </cell>
          <cell r="P14">
            <v>148.5055083301404</v>
          </cell>
          <cell r="Q14">
            <v>153.57435982726011</v>
          </cell>
          <cell r="R14">
            <v>157.32334199075555</v>
          </cell>
          <cell r="S14">
            <v>157.71356440215985</v>
          </cell>
          <cell r="T14">
            <v>161.65555162339797</v>
          </cell>
          <cell r="U14">
            <v>618.53718963131007</v>
          </cell>
          <cell r="V14">
            <v>153.53487654938971</v>
          </cell>
          <cell r="W14">
            <v>156.99307535637396</v>
          </cell>
          <cell r="X14">
            <v>158.31255791711121</v>
          </cell>
          <cell r="Y14">
            <v>159.5908076137427</v>
          </cell>
          <cell r="Z14">
            <v>164.57512507667099</v>
          </cell>
          <cell r="AA14">
            <v>163.89295244793914</v>
          </cell>
          <cell r="AB14">
            <v>646.37144305546394</v>
          </cell>
          <cell r="AJ14">
            <v>49.482923880397799</v>
          </cell>
          <cell r="AK14">
            <v>49.482923880397799</v>
          </cell>
          <cell r="AL14">
            <v>48.657098448811162</v>
          </cell>
          <cell r="AM14">
            <v>98.140022329208975</v>
          </cell>
          <cell r="AN14">
            <v>51.454061204650223</v>
          </cell>
          <cell r="AO14">
            <v>149.59408353385919</v>
          </cell>
          <cell r="AQ14">
            <v>611.77011386683648</v>
          </cell>
          <cell r="AR14">
            <v>151.44995090875517</v>
          </cell>
          <cell r="AS14">
            <v>149.01775127678903</v>
          </cell>
          <cell r="AT14">
            <v>153.88789263926787</v>
          </cell>
          <cell r="AU14">
            <v>157.41451904202444</v>
          </cell>
        </row>
        <row r="15">
          <cell r="A15">
            <v>960</v>
          </cell>
          <cell r="B15" t="str">
            <v>Personnel expenses</v>
          </cell>
          <cell r="C15">
            <v>-139.16697088054187</v>
          </cell>
          <cell r="D15">
            <v>-32.307733906403939</v>
          </cell>
          <cell r="E15">
            <v>-32.562690189655164</v>
          </cell>
          <cell r="F15">
            <v>-39.007037540640397</v>
          </cell>
          <cell r="G15">
            <v>-35.28950924384236</v>
          </cell>
          <cell r="H15">
            <v>-163.17554401724138</v>
          </cell>
          <cell r="I15">
            <v>-34.786022762315284</v>
          </cell>
          <cell r="J15">
            <v>-43.932236353448275</v>
          </cell>
          <cell r="K15">
            <v>-45.939835719211828</v>
          </cell>
          <cell r="L15">
            <v>-38.517449182266013</v>
          </cell>
          <cell r="M15">
            <v>-32.727774693349758</v>
          </cell>
          <cell r="N15">
            <v>-32.902216176108375</v>
          </cell>
          <cell r="O15">
            <v>-132.91940803760846</v>
          </cell>
          <cell r="P15">
            <v>-33.760536257151891</v>
          </cell>
          <cell r="Q15">
            <v>-33.346693212343894</v>
          </cell>
          <cell r="R15">
            <v>-33.084403874762941</v>
          </cell>
          <cell r="S15">
            <v>-33.567945976980944</v>
          </cell>
          <cell r="T15">
            <v>-33.300029407459768</v>
          </cell>
          <cell r="U15">
            <v>-132.65333349403022</v>
          </cell>
          <cell r="V15">
            <v>-33.348297243181662</v>
          </cell>
          <cell r="W15">
            <v>-33.675045381390433</v>
          </cell>
          <cell r="X15">
            <v>-34.127210687722553</v>
          </cell>
          <cell r="Y15">
            <v>-33.918129285713448</v>
          </cell>
          <cell r="Z15">
            <v>-34.584176600491759</v>
          </cell>
          <cell r="AA15">
            <v>-34.584176600491759</v>
          </cell>
          <cell r="AB15">
            <v>-137.21369317441952</v>
          </cell>
          <cell r="AC15">
            <v>-34.584176600491759</v>
          </cell>
          <cell r="AJ15">
            <v>-11.149546088669954</v>
          </cell>
          <cell r="AK15">
            <v>-11.149546088669954</v>
          </cell>
          <cell r="AL15">
            <v>-10.55145475123153</v>
          </cell>
          <cell r="AM15">
            <v>-21.701000839901486</v>
          </cell>
          <cell r="AN15">
            <v>-11.201215336206896</v>
          </cell>
          <cell r="AO15">
            <v>-32.902216176108375</v>
          </cell>
          <cell r="AQ15">
            <v>-137.03697648456568</v>
          </cell>
          <cell r="AR15">
            <v>-35.8636141180626</v>
          </cell>
          <cell r="AS15">
            <v>-34.737690472742408</v>
          </cell>
          <cell r="AT15">
            <v>-33.350067320033041</v>
          </cell>
          <cell r="AU15">
            <v>-33.085604573727629</v>
          </cell>
        </row>
        <row r="16">
          <cell r="A16">
            <v>970</v>
          </cell>
          <cell r="B16" t="str">
            <v>Other expenses</v>
          </cell>
          <cell r="C16">
            <v>-260.25432367378528</v>
          </cell>
          <cell r="D16">
            <v>-62.882249742337947</v>
          </cell>
          <cell r="E16">
            <v>-67.389047402436461</v>
          </cell>
          <cell r="F16">
            <v>-61.726104732485709</v>
          </cell>
          <cell r="G16">
            <v>-68.256921796525148</v>
          </cell>
          <cell r="H16">
            <v>-223.74036167068971</v>
          </cell>
          <cell r="I16">
            <v>-58.187186646059132</v>
          </cell>
          <cell r="J16">
            <v>-54.024486834482758</v>
          </cell>
          <cell r="K16">
            <v>-50.947657369950761</v>
          </cell>
          <cell r="L16">
            <v>-60.581030820197029</v>
          </cell>
          <cell r="M16">
            <v>-58.167767806403958</v>
          </cell>
          <cell r="N16">
            <v>-57.623234697044339</v>
          </cell>
          <cell r="O16">
            <v>-228.25363782622242</v>
          </cell>
          <cell r="P16">
            <v>-57.15565214527701</v>
          </cell>
          <cell r="Q16">
            <v>-56.693241419092175</v>
          </cell>
          <cell r="R16">
            <v>-56.236976455449295</v>
          </cell>
          <cell r="S16">
            <v>-55.010208966675407</v>
          </cell>
          <cell r="T16">
            <v>-55.010208966675407</v>
          </cell>
          <cell r="U16">
            <v>-230.62356112105272</v>
          </cell>
          <cell r="V16">
            <v>-57.644351660636559</v>
          </cell>
          <cell r="W16">
            <v>-57.188206956967861</v>
          </cell>
          <cell r="X16">
            <v>-55.013165390680214</v>
          </cell>
          <cell r="Y16">
            <v>-55.03111166902216</v>
          </cell>
          <cell r="Z16">
            <v>-54.467629958622382</v>
          </cell>
          <cell r="AA16">
            <v>-53.935733888590526</v>
          </cell>
          <cell r="AB16">
            <v>-218.4476409069153</v>
          </cell>
          <cell r="AJ16">
            <v>-17.672102283743847</v>
          </cell>
          <cell r="AK16">
            <v>-17.672102283743847</v>
          </cell>
          <cell r="AL16">
            <v>-17.427663716502462</v>
          </cell>
          <cell r="AM16">
            <v>-35.099766000246305</v>
          </cell>
          <cell r="AN16">
            <v>-22.523468696798027</v>
          </cell>
          <cell r="AO16">
            <v>-57.623234697044339</v>
          </cell>
          <cell r="AQ16">
            <v>-227.7372884877384</v>
          </cell>
          <cell r="AR16">
            <v>-57.631069627082475</v>
          </cell>
          <cell r="AS16">
            <v>-57.162435092222829</v>
          </cell>
          <cell r="AT16">
            <v>-56.700024366037987</v>
          </cell>
          <cell r="AU16">
            <v>-56.243759402395106</v>
          </cell>
        </row>
        <row r="17">
          <cell r="A17">
            <v>980</v>
          </cell>
          <cell r="B17" t="str">
            <v>Total expenses</v>
          </cell>
          <cell r="C17">
            <v>-399.42129455432718</v>
          </cell>
          <cell r="D17">
            <v>-95.189983648741901</v>
          </cell>
          <cell r="E17">
            <v>-99.951737592091618</v>
          </cell>
          <cell r="F17">
            <v>-100.73314227312611</v>
          </cell>
          <cell r="G17">
            <v>-103.54643104036751</v>
          </cell>
          <cell r="H17">
            <v>-386.91590568793112</v>
          </cell>
          <cell r="I17">
            <v>-92.973209408374402</v>
          </cell>
          <cell r="J17">
            <v>-97.956723187931033</v>
          </cell>
          <cell r="K17">
            <v>-96.887493089162604</v>
          </cell>
          <cell r="L17">
            <v>-99.098480002463049</v>
          </cell>
          <cell r="M17">
            <v>-90.895542499753716</v>
          </cell>
          <cell r="N17">
            <v>-90.525450873152721</v>
          </cell>
          <cell r="O17">
            <v>-361.17304586383085</v>
          </cell>
          <cell r="P17">
            <v>-90.916188402428901</v>
          </cell>
          <cell r="Q17">
            <v>-90.039934631436068</v>
          </cell>
          <cell r="R17">
            <v>-89.32138033021225</v>
          </cell>
          <cell r="S17">
            <v>-88.578154943656358</v>
          </cell>
          <cell r="T17">
            <v>-88.310238374135167</v>
          </cell>
          <cell r="U17">
            <v>-363.27689461508294</v>
          </cell>
          <cell r="V17">
            <v>-90.992648903818221</v>
          </cell>
          <cell r="W17">
            <v>-90.863252338358294</v>
          </cell>
          <cell r="X17">
            <v>-89.140376078402767</v>
          </cell>
          <cell r="Y17">
            <v>-88.949240954735615</v>
          </cell>
          <cell r="Z17">
            <v>-89.051806559114141</v>
          </cell>
          <cell r="AA17">
            <v>-88.519910489082278</v>
          </cell>
          <cell r="AB17">
            <v>-355.66133408133481</v>
          </cell>
          <cell r="AJ17">
            <v>-28.821648372413797</v>
          </cell>
          <cell r="AK17">
            <v>-28.821648372413797</v>
          </cell>
          <cell r="AL17">
            <v>-27.979118467733993</v>
          </cell>
          <cell r="AM17">
            <v>-56.800766840147794</v>
          </cell>
          <cell r="AN17">
            <v>-33.72468403300492</v>
          </cell>
          <cell r="AO17">
            <v>-90.525450873152721</v>
          </cell>
          <cell r="AQ17">
            <v>-364.77426497230414</v>
          </cell>
          <cell r="AR17">
            <v>-93.494683745145082</v>
          </cell>
          <cell r="AS17">
            <v>-91.900125564965236</v>
          </cell>
          <cell r="AT17">
            <v>-90.050091686071028</v>
          </cell>
          <cell r="AU17">
            <v>-89.329363976122721</v>
          </cell>
        </row>
        <row r="18">
          <cell r="A18">
            <v>990</v>
          </cell>
          <cell r="B18" t="str">
            <v>Profit before loan losses</v>
          </cell>
          <cell r="C18">
            <v>186.12481481676801</v>
          </cell>
          <cell r="D18">
            <v>34.295404256702959</v>
          </cell>
          <cell r="E18">
            <v>37.191986127224759</v>
          </cell>
          <cell r="F18">
            <v>48.217061066061405</v>
          </cell>
          <cell r="G18">
            <v>66.420363366778886</v>
          </cell>
          <cell r="H18">
            <v>232.33075868179932</v>
          </cell>
          <cell r="I18">
            <v>53.584248548140486</v>
          </cell>
          <cell r="J18">
            <v>50.474567782195692</v>
          </cell>
          <cell r="K18">
            <v>73.768266287330121</v>
          </cell>
          <cell r="L18">
            <v>54.503676064133067</v>
          </cell>
          <cell r="M18">
            <v>67.519611691933463</v>
          </cell>
          <cell r="N18">
            <v>59.068632660706463</v>
          </cell>
          <cell r="O18">
            <v>256.64531847601233</v>
          </cell>
          <cell r="P18">
            <v>57.589319927711479</v>
          </cell>
          <cell r="Q18">
            <v>63.534425195824049</v>
          </cell>
          <cell r="R18">
            <v>68.001961660543301</v>
          </cell>
          <cell r="S18">
            <v>69.135409458503489</v>
          </cell>
          <cell r="T18">
            <v>73.345313249262801</v>
          </cell>
          <cell r="U18">
            <v>255.2602950162271</v>
          </cell>
          <cell r="V18">
            <v>62.542227645571494</v>
          </cell>
          <cell r="W18">
            <v>66.129823018015671</v>
          </cell>
          <cell r="X18">
            <v>69.172181838708454</v>
          </cell>
          <cell r="Y18">
            <v>70.641566659007069</v>
          </cell>
          <cell r="Z18">
            <v>75.523318517556845</v>
          </cell>
          <cell r="AA18">
            <v>75.373041958856874</v>
          </cell>
          <cell r="AB18">
            <v>290.71010897412918</v>
          </cell>
          <cell r="AJ18">
            <v>20.661275507983998</v>
          </cell>
          <cell r="AK18">
            <v>20.661275507983998</v>
          </cell>
          <cell r="AL18">
            <v>20.677979981077165</v>
          </cell>
          <cell r="AM18">
            <v>41.339255489061173</v>
          </cell>
          <cell r="AN18">
            <v>17.7293771716453</v>
          </cell>
          <cell r="AO18">
            <v>59.068632660706463</v>
          </cell>
          <cell r="AQ18">
            <v>246.99584889453243</v>
          </cell>
          <cell r="AR18">
            <v>57.955267163610081</v>
          </cell>
          <cell r="AS18">
            <v>57.117625711823791</v>
          </cell>
          <cell r="AT18">
            <v>63.837800953196854</v>
          </cell>
          <cell r="AU18">
            <v>68.085155065901702</v>
          </cell>
        </row>
        <row r="19">
          <cell r="A19">
            <v>1020</v>
          </cell>
          <cell r="B19" t="str">
            <v>Loan losses (actual)</v>
          </cell>
          <cell r="C19">
            <v>-145.73609755049267</v>
          </cell>
          <cell r="D19">
            <v>0.75366203448275837</v>
          </cell>
          <cell r="E19">
            <v>-5.2166131342364537</v>
          </cell>
          <cell r="F19">
            <v>-33.017052747536944</v>
          </cell>
          <cell r="G19">
            <v>-108.25609370320201</v>
          </cell>
          <cell r="H19">
            <v>-274.25892943965522</v>
          </cell>
          <cell r="I19">
            <v>-68.414865125615762</v>
          </cell>
          <cell r="J19">
            <v>-75.797359754926106</v>
          </cell>
          <cell r="K19">
            <v>-69.026332550492626</v>
          </cell>
          <cell r="L19">
            <v>-61.02037200862069</v>
          </cell>
          <cell r="M19">
            <v>-3.8678990135467979</v>
          </cell>
          <cell r="N19">
            <v>7.2749992573891635</v>
          </cell>
          <cell r="O19">
            <v>-53.128982757389167</v>
          </cell>
          <cell r="P19">
            <v>-18.47290640394089</v>
          </cell>
          <cell r="Q19">
            <v>-18.47290640394089</v>
          </cell>
          <cell r="R19">
            <v>-12.315270935960593</v>
          </cell>
          <cell r="S19">
            <v>-12.315270935960593</v>
          </cell>
          <cell r="T19">
            <v>-12.315270935960593</v>
          </cell>
          <cell r="U19">
            <v>-21.22344162807882</v>
          </cell>
          <cell r="V19">
            <v>-12.315270935960593</v>
          </cell>
          <cell r="W19">
            <v>-12.315270935960593</v>
          </cell>
          <cell r="X19">
            <v>-9.2364532019704448</v>
          </cell>
          <cell r="Y19">
            <v>-9.2364532019704448</v>
          </cell>
          <cell r="Z19">
            <v>-9.2364532019704448</v>
          </cell>
          <cell r="AA19">
            <v>-9.2364532019704448</v>
          </cell>
          <cell r="AB19">
            <v>-36.945812807881779</v>
          </cell>
          <cell r="AJ19">
            <v>-0.66143562931034505</v>
          </cell>
          <cell r="AK19">
            <v>-0.66143562931034505</v>
          </cell>
          <cell r="AL19">
            <v>-0.15323731650246317</v>
          </cell>
          <cell r="AM19">
            <v>-0.81467294581280825</v>
          </cell>
          <cell r="AN19">
            <v>8.089672203201971</v>
          </cell>
          <cell r="AO19">
            <v>7.2749992573891635</v>
          </cell>
          <cell r="AQ19">
            <v>-98.52216748768474</v>
          </cell>
          <cell r="AR19">
            <v>-30.78817733990148</v>
          </cell>
          <cell r="AS19">
            <v>-24.630541871921185</v>
          </cell>
          <cell r="AT19">
            <v>-24.630541871921185</v>
          </cell>
          <cell r="AU19">
            <v>-18.47290640394089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0.388717266275343</v>
          </cell>
          <cell r="D21">
            <v>35.049066291185717</v>
          </cell>
          <cell r="E21">
            <v>31.975372992988305</v>
          </cell>
          <cell r="F21">
            <v>15.200008318524459</v>
          </cell>
          <cell r="G21">
            <v>-41.835730336423126</v>
          </cell>
          <cell r="H21">
            <v>-41.928170757855888</v>
          </cell>
          <cell r="I21">
            <v>-14.830616577475274</v>
          </cell>
          <cell r="J21">
            <v>-25.322791972730414</v>
          </cell>
          <cell r="K21">
            <v>4.7419337368374919</v>
          </cell>
          <cell r="L21">
            <v>-6.5166959444876227</v>
          </cell>
          <cell r="M21">
            <v>63.651712678386673</v>
          </cell>
          <cell r="N21">
            <v>66.343631918095625</v>
          </cell>
          <cell r="O21">
            <v>203.5163357186232</v>
          </cell>
          <cell r="P21">
            <v>39.116413523770596</v>
          </cell>
          <cell r="Q21">
            <v>45.061518791883159</v>
          </cell>
          <cell r="R21">
            <v>55.686690724582711</v>
          </cell>
          <cell r="S21">
            <v>56.820138522542898</v>
          </cell>
          <cell r="T21">
            <v>61.030042313302218</v>
          </cell>
          <cell r="U21">
            <v>234.0368533881483</v>
          </cell>
          <cell r="V21">
            <v>50.226956709610903</v>
          </cell>
          <cell r="W21">
            <v>53.81455208205508</v>
          </cell>
          <cell r="X21">
            <v>59.935728636738006</v>
          </cell>
          <cell r="Y21">
            <v>61.405113457036634</v>
          </cell>
          <cell r="Z21">
            <v>66.286865315586397</v>
          </cell>
          <cell r="AA21">
            <v>66.136588756886425</v>
          </cell>
          <cell r="AB21">
            <v>253.76429616624739</v>
          </cell>
          <cell r="AJ21">
            <v>19.999839878673654</v>
          </cell>
          <cell r="AK21">
            <v>19.999839878673654</v>
          </cell>
          <cell r="AL21">
            <v>20.524742664574703</v>
          </cell>
          <cell r="AM21">
            <v>40.524582543248364</v>
          </cell>
          <cell r="AN21">
            <v>25.819049374847271</v>
          </cell>
          <cell r="AO21">
            <v>66.343631918095625</v>
          </cell>
          <cell r="AQ21">
            <v>148.47368140684767</v>
          </cell>
          <cell r="AR21">
            <v>27.167089823708604</v>
          </cell>
          <cell r="AS21">
            <v>32.48708383990261</v>
          </cell>
          <cell r="AT21">
            <v>39.207259081275666</v>
          </cell>
          <cell r="AU21">
            <v>49.612248661960813</v>
          </cell>
        </row>
        <row r="22">
          <cell r="A22">
            <v>1050</v>
          </cell>
          <cell r="B22" t="str">
            <v>Tax</v>
          </cell>
          <cell r="C22">
            <v>-11.308840834557095</v>
          </cell>
          <cell r="D22">
            <v>-9.8137385615320021</v>
          </cell>
          <cell r="E22">
            <v>-8.9531044380367266</v>
          </cell>
          <cell r="F22">
            <v>-4.2560023291868498</v>
          </cell>
          <cell r="G22">
            <v>11.714004494198477</v>
          </cell>
          <cell r="H22">
            <v>11.739887812199649</v>
          </cell>
          <cell r="I22">
            <v>4.1525726416930766</v>
          </cell>
          <cell r="J22">
            <v>7.0903817523645172</v>
          </cell>
          <cell r="K22">
            <v>-1.3277414463144979</v>
          </cell>
          <cell r="L22">
            <v>1.8246748644565345</v>
          </cell>
          <cell r="M22">
            <v>-17.82247954994827</v>
          </cell>
          <cell r="N22">
            <v>-18.576216937066775</v>
          </cell>
          <cell r="O22">
            <v>-56.984574001214504</v>
          </cell>
          <cell r="P22">
            <v>-10.952595786655769</v>
          </cell>
          <cell r="Q22">
            <v>-12.617225261727285</v>
          </cell>
          <cell r="R22">
            <v>-15.59227340288316</v>
          </cell>
          <cell r="S22">
            <v>-15.909638786312014</v>
          </cell>
          <cell r="T22">
            <v>-17.088411847724622</v>
          </cell>
          <cell r="U22">
            <v>-65.53031894868154</v>
          </cell>
          <cell r="V22">
            <v>-14.063547878691054</v>
          </cell>
          <cell r="W22">
            <v>-15.068074582975425</v>
          </cell>
          <cell r="X22">
            <v>-16.782004018286642</v>
          </cell>
          <cell r="Y22">
            <v>-17.193431767970257</v>
          </cell>
          <cell r="Z22">
            <v>-18.560322288364194</v>
          </cell>
          <cell r="AA22">
            <v>-18.518244851928202</v>
          </cell>
          <cell r="AB22">
            <v>-71.054002926549273</v>
          </cell>
          <cell r="AJ22">
            <v>-5.5999551660286233</v>
          </cell>
          <cell r="AK22">
            <v>-5.5999551660286233</v>
          </cell>
          <cell r="AL22">
            <v>-5.7469279460809171</v>
          </cell>
          <cell r="AM22">
            <v>-11.346883112109545</v>
          </cell>
          <cell r="AN22">
            <v>-7.2293338249572363</v>
          </cell>
          <cell r="AO22">
            <v>-18.576216937066775</v>
          </cell>
          <cell r="AQ22">
            <v>-41.572630793917355</v>
          </cell>
          <cell r="AR22">
            <v>-7.6067851506384097</v>
          </cell>
          <cell r="AS22">
            <v>-9.0963834751727308</v>
          </cell>
          <cell r="AT22">
            <v>-10.978032542757189</v>
          </cell>
          <cell r="AU22">
            <v>-13.89142962534903</v>
          </cell>
        </row>
        <row r="23">
          <cell r="A23">
            <v>1070</v>
          </cell>
          <cell r="B23" t="str">
            <v>Operating profit after tax</v>
          </cell>
          <cell r="C23">
            <v>29.079876431718244</v>
          </cell>
          <cell r="D23">
            <v>25.235327729653719</v>
          </cell>
          <cell r="E23">
            <v>23.02226855495158</v>
          </cell>
          <cell r="F23">
            <v>10.94400598933761</v>
          </cell>
          <cell r="G23">
            <v>-30.121725842224649</v>
          </cell>
          <cell r="H23">
            <v>-30.18828294565624</v>
          </cell>
          <cell r="I23">
            <v>-10.678043935782197</v>
          </cell>
          <cell r="J23">
            <v>-18.232410220365896</v>
          </cell>
          <cell r="K23">
            <v>3.414192290522994</v>
          </cell>
          <cell r="L23">
            <v>-4.692021080031088</v>
          </cell>
          <cell r="M23">
            <v>45.829233128438403</v>
          </cell>
          <cell r="N23">
            <v>47.76741498102885</v>
          </cell>
          <cell r="O23">
            <v>146.5317617174087</v>
          </cell>
          <cell r="P23">
            <v>28.163817737114822</v>
          </cell>
          <cell r="Q23">
            <v>32.444293530155875</v>
          </cell>
          <cell r="R23">
            <v>40.094417321699545</v>
          </cell>
          <cell r="S23">
            <v>40.910499736230889</v>
          </cell>
          <cell r="T23">
            <v>43.941630465577589</v>
          </cell>
          <cell r="U23">
            <v>168.50653443946678</v>
          </cell>
          <cell r="V23">
            <v>36.163408830919849</v>
          </cell>
          <cell r="W23">
            <v>38.74647749907966</v>
          </cell>
          <cell r="X23">
            <v>43.153724618451363</v>
          </cell>
          <cell r="Y23">
            <v>44.211681689066374</v>
          </cell>
          <cell r="Z23">
            <v>47.726543027222199</v>
          </cell>
          <cell r="AA23">
            <v>47.618343904958223</v>
          </cell>
          <cell r="AB23">
            <v>182.71029323969807</v>
          </cell>
          <cell r="AJ23">
            <v>14.399884712645029</v>
          </cell>
          <cell r="AK23">
            <v>14.399884712645029</v>
          </cell>
          <cell r="AL23">
            <v>14.777814718493786</v>
          </cell>
          <cell r="AM23">
            <v>29.177699431138823</v>
          </cell>
          <cell r="AN23">
            <v>18.589715549890034</v>
          </cell>
          <cell r="AO23">
            <v>47.76741498102885</v>
          </cell>
          <cell r="AQ23">
            <v>106.90105061293032</v>
          </cell>
          <cell r="AR23">
            <v>19.560304673070192</v>
          </cell>
          <cell r="AS23">
            <v>23.390700364729877</v>
          </cell>
          <cell r="AT23">
            <v>28.229226538518478</v>
          </cell>
          <cell r="AU23">
            <v>35.720819036611786</v>
          </cell>
        </row>
        <row r="25">
          <cell r="A25">
            <v>1100</v>
          </cell>
          <cell r="B25" t="str">
            <v>Economic capital</v>
          </cell>
          <cell r="C25">
            <v>838.64133534357131</v>
          </cell>
          <cell r="D25">
            <v>727.56358758726037</v>
          </cell>
          <cell r="E25">
            <v>687.13791759252842</v>
          </cell>
          <cell r="F25">
            <v>720.13738393366214</v>
          </cell>
          <cell r="G25">
            <v>793.79854679884215</v>
          </cell>
          <cell r="H25">
            <v>843.72807796208303</v>
          </cell>
          <cell r="I25">
            <v>860.03327379833263</v>
          </cell>
          <cell r="J25">
            <v>851.05379569253978</v>
          </cell>
          <cell r="K25">
            <v>841.97127740963049</v>
          </cell>
          <cell r="L25">
            <v>818.33444934239253</v>
          </cell>
          <cell r="M25">
            <v>828.92165164339633</v>
          </cell>
          <cell r="N25">
            <v>840.71963739780483</v>
          </cell>
          <cell r="O25">
            <v>883.57866467649364</v>
          </cell>
          <cell r="P25">
            <v>877.08988310002587</v>
          </cell>
          <cell r="Q25">
            <v>889.66033444979928</v>
          </cell>
          <cell r="R25">
            <v>902.50382769600503</v>
          </cell>
          <cell r="S25">
            <v>915.62717746293583</v>
          </cell>
          <cell r="T25">
            <v>929.03735545243399</v>
          </cell>
          <cell r="U25">
            <v>848.04306191431476</v>
          </cell>
          <cell r="V25">
            <v>854.20670860898906</v>
          </cell>
          <cell r="W25">
            <v>868.03680615068345</v>
          </cell>
          <cell r="X25">
            <v>882.2195640739327</v>
          </cell>
          <cell r="Y25">
            <v>896.76485414179172</v>
          </cell>
          <cell r="Z25">
            <v>911.68279071993913</v>
          </cell>
          <cell r="AA25">
            <v>926.98373579820566</v>
          </cell>
          <cell r="AB25">
            <v>904.55529570746921</v>
          </cell>
          <cell r="AJ25">
            <v>839.5156514787692</v>
          </cell>
          <cell r="AK25">
            <v>832.93598043560883</v>
          </cell>
          <cell r="AL25">
            <v>841.65915629221013</v>
          </cell>
          <cell r="AM25">
            <v>835.06548036302763</v>
          </cell>
          <cell r="AN25">
            <v>844.9711007827525</v>
          </cell>
          <cell r="AO25">
            <v>840.71963739780483</v>
          </cell>
          <cell r="AQ25">
            <v>894.20729279983027</v>
          </cell>
          <cell r="AR25">
            <v>862.56298687102912</v>
          </cell>
          <cell r="AS25">
            <v>883.18237285424743</v>
          </cell>
          <cell r="AT25">
            <v>904.39623700549714</v>
          </cell>
          <cell r="AU25">
            <v>926.22377853513001</v>
          </cell>
        </row>
        <row r="26">
          <cell r="A26">
            <v>1102</v>
          </cell>
          <cell r="B26" t="str">
            <v>Loan losses (nomalized)</v>
          </cell>
          <cell r="C26">
            <v>-50.090207666674885</v>
          </cell>
          <cell r="D26">
            <v>-11.484656351650248</v>
          </cell>
          <cell r="E26">
            <v>-11.946068905197047</v>
          </cell>
          <cell r="F26">
            <v>-12.515787363078822</v>
          </cell>
          <cell r="G26">
            <v>-14.143695046748773</v>
          </cell>
          <cell r="H26">
            <v>-62.275183133954741</v>
          </cell>
          <cell r="I26">
            <v>-15.138955813032446</v>
          </cell>
          <cell r="J26">
            <v>-15.794377508789546</v>
          </cell>
          <cell r="K26">
            <v>-16.116965208863839</v>
          </cell>
          <cell r="L26">
            <v>-15.224884603268899</v>
          </cell>
          <cell r="M26">
            <v>-13.702158654963052</v>
          </cell>
          <cell r="N26">
            <v>-13.606347492629615</v>
          </cell>
          <cell r="O26">
            <v>-57.816460142820468</v>
          </cell>
          <cell r="P26">
            <v>-14.484045566953069</v>
          </cell>
          <cell r="Q26">
            <v>-14.697100830845278</v>
          </cell>
          <cell r="R26">
            <v>-14.933155090059065</v>
          </cell>
          <cell r="S26">
            <v>-15.205880679992543</v>
          </cell>
          <cell r="T26">
            <v>-15.434320259365046</v>
          </cell>
          <cell r="U26">
            <v>-55.181583790074143</v>
          </cell>
          <cell r="V26">
            <v>-13.824624513165515</v>
          </cell>
          <cell r="W26">
            <v>-14.048453129315961</v>
          </cell>
          <cell r="X26">
            <v>-14.277989260177462</v>
          </cell>
          <cell r="Y26">
            <v>-14.513392672017526</v>
          </cell>
          <cell r="Z26">
            <v>-14.75482705742518</v>
          </cell>
          <cell r="AA26">
            <v>-15.00246011658022</v>
          </cell>
          <cell r="AB26">
            <v>-58.548669106200386</v>
          </cell>
          <cell r="AJ26">
            <v>-4.6186212946506195</v>
          </cell>
          <cell r="AK26">
            <v>-4.6186212946506195</v>
          </cell>
          <cell r="AL26">
            <v>-4.4435472536570693</v>
          </cell>
          <cell r="AM26">
            <v>-9.0621685483076888</v>
          </cell>
          <cell r="AN26">
            <v>-4.544178944321926</v>
          </cell>
          <cell r="AO26">
            <v>-13.606347492629615</v>
          </cell>
          <cell r="AQ26">
            <v>-61.996317015427003</v>
          </cell>
          <cell r="AR26">
            <v>-14.903509472817742</v>
          </cell>
          <cell r="AS26">
            <v>-15.298888734236231</v>
          </cell>
          <cell r="AT26">
            <v>-15.687686507903582</v>
          </cell>
          <cell r="AU26">
            <v>-16.106232300469451</v>
          </cell>
        </row>
        <row r="28">
          <cell r="A28">
            <v>1120</v>
          </cell>
          <cell r="B28" t="str">
            <v>Cost/income ratio</v>
          </cell>
          <cell r="C28">
            <v>0.68213465713797494</v>
          </cell>
          <cell r="D28">
            <v>0.73514073818316261</v>
          </cell>
          <cell r="E28">
            <v>0.7288101480798107</v>
          </cell>
          <cell r="F28">
            <v>0.67628737668613903</v>
          </cell>
          <cell r="G28">
            <v>0.60921564945401951</v>
          </cell>
          <cell r="H28">
            <v>0.62481710108480648</v>
          </cell>
          <cell r="I28">
            <v>0.63438060883916614</v>
          </cell>
          <cell r="J28">
            <v>0.65994658233920367</v>
          </cell>
          <cell r="K28">
            <v>0.56773643880025149</v>
          </cell>
          <cell r="L28">
            <v>0.64516333976130957</v>
          </cell>
          <cell r="M28">
            <v>0.57378060175838563</v>
          </cell>
          <cell r="N28">
            <v>0.60514058266658088</v>
          </cell>
          <cell r="O28">
            <v>0.58459422171717845</v>
          </cell>
          <cell r="P28">
            <v>0.61220751623781167</v>
          </cell>
          <cell r="Q28">
            <v>0.58629536032390217</v>
          </cell>
          <cell r="R28">
            <v>0.56775669268112072</v>
          </cell>
          <cell r="S28">
            <v>0.56163942067650907</v>
          </cell>
          <cell r="T28">
            <v>0.54628645590760627</v>
          </cell>
          <cell r="U28">
            <v>0.58731617226058874</v>
          </cell>
          <cell r="V28">
            <v>0.59265133075185905</v>
          </cell>
          <cell r="W28">
            <v>0.57877235752022116</v>
          </cell>
          <cell r="X28">
            <v>0.56306573054725451</v>
          </cell>
          <cell r="Y28">
            <v>0.55735817297208801</v>
          </cell>
          <cell r="Z28">
            <v>0.54110125401774645</v>
          </cell>
          <cell r="AA28">
            <v>0.54010809596709641</v>
          </cell>
          <cell r="AB28">
            <v>0.55024295689810687</v>
          </cell>
          <cell r="AJ28">
            <v>0.58245645390876399</v>
          </cell>
          <cell r="AK28">
            <v>0.58245645390876399</v>
          </cell>
          <cell r="AL28">
            <v>0.57502644752171017</v>
          </cell>
          <cell r="AM28">
            <v>0.57877271160190513</v>
          </cell>
          <cell r="AN28">
            <v>0.65543288991068038</v>
          </cell>
          <cell r="AO28">
            <v>0.60514058266658088</v>
          </cell>
          <cell r="AQ28">
            <v>0.59626035450908643</v>
          </cell>
          <cell r="AR28">
            <v>0.61733056487732574</v>
          </cell>
          <cell r="AS28">
            <v>0.61670589428146594</v>
          </cell>
          <cell r="AT28">
            <v>0.58516683893488297</v>
          </cell>
          <cell r="AU28">
            <v>0.56747855610621767</v>
          </cell>
        </row>
        <row r="29">
          <cell r="A29">
            <v>1160</v>
          </cell>
          <cell r="B29" t="str">
            <v>RAROCAR</v>
          </cell>
          <cell r="C29">
            <v>0.11678999474541921</v>
          </cell>
          <cell r="D29">
            <v>9.1548539562894715E-2</v>
          </cell>
          <cell r="E29">
            <v>0.10610386597695531</v>
          </cell>
          <cell r="F29">
            <v>0.14161390135053706</v>
          </cell>
          <cell r="G29">
            <v>0.1881200716575753</v>
          </cell>
          <cell r="H29">
            <v>0.14511786153921327</v>
          </cell>
          <cell r="I29">
            <v>0.13053012971314309</v>
          </cell>
          <cell r="J29">
            <v>0.11768156279728668</v>
          </cell>
          <cell r="K29">
            <v>0.19559122649224611</v>
          </cell>
          <cell r="L29">
            <v>0.1371086378984693</v>
          </cell>
          <cell r="M29">
            <v>0.18801038828792269</v>
          </cell>
          <cell r="N29">
            <v>0.1565929694296368</v>
          </cell>
          <cell r="O29">
            <v>0.16201927878409378</v>
          </cell>
          <cell r="P29">
            <v>0.14231756403144233</v>
          </cell>
          <cell r="Q29">
            <v>0.15723650752985646</v>
          </cell>
          <cell r="R29">
            <v>0.16842867151184779</v>
          </cell>
          <cell r="S29">
            <v>0.17245628368198146</v>
          </cell>
          <cell r="T29">
            <v>0.18050948388879551</v>
          </cell>
          <cell r="U29">
            <v>0.16986952497158153</v>
          </cell>
          <cell r="V29">
            <v>0.16336111531096645</v>
          </cell>
          <cell r="W29">
            <v>0.17185810274781313</v>
          </cell>
          <cell r="X29">
            <v>0.18169064579469874</v>
          </cell>
          <cell r="Y29">
            <v>0.18075332834557162</v>
          </cell>
          <cell r="Z29">
            <v>0.19040231830300336</v>
          </cell>
          <cell r="AA29">
            <v>0.18603333885672058</v>
          </cell>
          <cell r="AB29">
            <v>0.18479382907616804</v>
          </cell>
          <cell r="AJ29">
            <v>0.1673984882369455</v>
          </cell>
          <cell r="AK29">
            <v>0.16872083114395428</v>
          </cell>
          <cell r="AL29">
            <v>0.16351761064959722</v>
          </cell>
          <cell r="AM29">
            <v>0.16652112127924129</v>
          </cell>
          <cell r="AN29">
            <v>0.13669383055154821</v>
          </cell>
          <cell r="AO29">
            <v>0.15616511978638642</v>
          </cell>
          <cell r="AQ29">
            <v>0.14895837243274737</v>
          </cell>
          <cell r="AR29">
            <v>0.1445347442799115</v>
          </cell>
          <cell r="AS29">
            <v>0.13711744398924469</v>
          </cell>
          <cell r="AT29">
            <v>0.15249806444780201</v>
          </cell>
          <cell r="AU29">
            <v>0.16074486304052568</v>
          </cell>
        </row>
        <row r="30">
          <cell r="A30">
            <v>1165</v>
          </cell>
          <cell r="B30" t="str">
            <v>Return on economic capital</v>
          </cell>
          <cell r="C30">
            <v>3.4674985844580286E-2</v>
          </cell>
          <cell r="D30">
            <v>0.14066574429549467</v>
          </cell>
          <cell r="E30">
            <v>0.13438650934222979</v>
          </cell>
          <cell r="F30">
            <v>6.02928762837679E-2</v>
          </cell>
          <cell r="G30">
            <v>-0.15054786086510077</v>
          </cell>
          <cell r="H30">
            <v>-3.5779635328211629E-2</v>
          </cell>
          <cell r="I30">
            <v>-5.0353168564013485E-2</v>
          </cell>
          <cell r="J30">
            <v>-8.5928759624674791E-2</v>
          </cell>
          <cell r="K30">
            <v>1.6087765899171255E-2</v>
          </cell>
          <cell r="L30">
            <v>-2.2747525351879024E-2</v>
          </cell>
          <cell r="M30">
            <v>0.22236621282753385</v>
          </cell>
          <cell r="N30">
            <v>0.22851790855635293</v>
          </cell>
          <cell r="O30">
            <v>0.16583895421587466</v>
          </cell>
          <cell r="P30">
            <v>0.12914783095354948</v>
          </cell>
          <cell r="Q30">
            <v>0.14507993488495827</v>
          </cell>
          <cell r="R30">
            <v>0.17673725764259296</v>
          </cell>
          <cell r="S30">
            <v>0.1816998989206392</v>
          </cell>
          <cell r="T30">
            <v>0.19023161011256184</v>
          </cell>
          <cell r="U30">
            <v>0.19870044577582133</v>
          </cell>
          <cell r="V30">
            <v>0.16842231840629648</v>
          </cell>
          <cell r="W30">
            <v>0.17757725729583848</v>
          </cell>
          <cell r="X30">
            <v>0.19837729148863942</v>
          </cell>
          <cell r="Y30">
            <v>0.19774701092840824</v>
          </cell>
          <cell r="Z30">
            <v>0.20769271255329677</v>
          </cell>
          <cell r="AA30">
            <v>0.20380142201017162</v>
          </cell>
          <cell r="AB30">
            <v>0.20198908138257821</v>
          </cell>
          <cell r="AJ30">
            <v>0.20869009056421606</v>
          </cell>
          <cell r="AK30">
            <v>0.21033861119261027</v>
          </cell>
          <cell r="AL30">
            <v>0.20673077624945432</v>
          </cell>
          <cell r="AM30">
            <v>0.20907087857282805</v>
          </cell>
          <cell r="AN30">
            <v>0.26767172547574869</v>
          </cell>
          <cell r="AO30">
            <v>0.22789354268598036</v>
          </cell>
          <cell r="AQ30">
            <v>0.11954839943008637</v>
          </cell>
          <cell r="AR30">
            <v>9.1206226902529094E-2</v>
          </cell>
          <cell r="AS30">
            <v>0.10652033563756652</v>
          </cell>
          <cell r="AT30">
            <v>0.12417480604311427</v>
          </cell>
          <cell r="AU30">
            <v>0.15342592135447222</v>
          </cell>
        </row>
        <row r="31">
          <cell r="A31">
            <v>1170</v>
          </cell>
          <cell r="B31" t="str">
            <v>Risk adjusted operating profit</v>
          </cell>
          <cell r="C31">
            <v>136.03460715009311</v>
          </cell>
          <cell r="D31">
            <v>22.810747905052711</v>
          </cell>
          <cell r="E31">
            <v>25.245917222027714</v>
          </cell>
          <cell r="F31">
            <v>35.701273702982583</v>
          </cell>
          <cell r="G31">
            <v>52.276668320030112</v>
          </cell>
          <cell r="H31">
            <v>170.05557554784457</v>
          </cell>
          <cell r="I31">
            <v>38.44529273510804</v>
          </cell>
          <cell r="J31">
            <v>34.680190273406147</v>
          </cell>
          <cell r="K31">
            <v>57.651301078466282</v>
          </cell>
          <cell r="L31">
            <v>39.27879146086417</v>
          </cell>
          <cell r="M31">
            <v>53.817453036970413</v>
          </cell>
          <cell r="N31">
            <v>45.462285168076846</v>
          </cell>
          <cell r="O31">
            <v>198.82885833319187</v>
          </cell>
          <cell r="P31">
            <v>43.105274360758408</v>
          </cell>
          <cell r="Q31">
            <v>48.83732436497877</v>
          </cell>
          <cell r="R31">
            <v>53.068806570484234</v>
          </cell>
          <cell r="S31">
            <v>53.929528778510942</v>
          </cell>
          <cell r="T31">
            <v>57.910992989897757</v>
          </cell>
          <cell r="U31">
            <v>200.07871122615296</v>
          </cell>
          <cell r="V31">
            <v>48.717603132405976</v>
          </cell>
          <cell r="W31">
            <v>52.081369888699712</v>
          </cell>
          <cell r="X31">
            <v>54.894192578530991</v>
          </cell>
          <cell r="Y31">
            <v>56.128173986989545</v>
          </cell>
          <cell r="Z31">
            <v>60.768491460131663</v>
          </cell>
          <cell r="AA31">
            <v>60.37058184227665</v>
          </cell>
          <cell r="AB31">
            <v>232.16143986792881</v>
          </cell>
          <cell r="AJ31">
            <v>16.042654213333378</v>
          </cell>
          <cell r="AK31">
            <v>16.042654213333378</v>
          </cell>
          <cell r="AL31">
            <v>16.234432727420096</v>
          </cell>
          <cell r="AM31">
            <v>32.277086940753485</v>
          </cell>
          <cell r="AN31">
            <v>13.185198227323374</v>
          </cell>
          <cell r="AO31">
            <v>45.462285168076846</v>
          </cell>
          <cell r="AQ31">
            <v>184.99953187910543</v>
          </cell>
          <cell r="AR31">
            <v>43.051757690792343</v>
          </cell>
          <cell r="AS31">
            <v>41.818736977587562</v>
          </cell>
          <cell r="AT31">
            <v>48.150114445293269</v>
          </cell>
          <cell r="AU31">
            <v>51.978922765432252</v>
          </cell>
        </row>
        <row r="32">
          <cell r="A32">
            <v>1180</v>
          </cell>
          <cell r="B32" t="str">
            <v>Risk adjusted profit after tax</v>
          </cell>
          <cell r="C32">
            <v>97.944917148067034</v>
          </cell>
          <cell r="D32">
            <v>16.423738491637952</v>
          </cell>
          <cell r="E32">
            <v>18.177060399859954</v>
          </cell>
          <cell r="F32">
            <v>25.704917066147459</v>
          </cell>
          <cell r="G32">
            <v>37.63920119042168</v>
          </cell>
          <cell r="H32">
            <v>122.44001439444808</v>
          </cell>
          <cell r="I32">
            <v>27.680610769277788</v>
          </cell>
          <cell r="J32">
            <v>24.969736996852426</v>
          </cell>
          <cell r="K32">
            <v>41.508936776495723</v>
          </cell>
          <cell r="L32">
            <v>28.280729851822201</v>
          </cell>
          <cell r="M32">
            <v>38.748566186618696</v>
          </cell>
          <cell r="N32">
            <v>32.732845321015326</v>
          </cell>
          <cell r="O32">
            <v>143.15677799989814</v>
          </cell>
          <cell r="P32">
            <v>31.035797539746053</v>
          </cell>
          <cell r="Q32">
            <v>35.162873542784716</v>
          </cell>
          <cell r="R32">
            <v>38.20954073074865</v>
          </cell>
          <cell r="S32">
            <v>38.829260720527877</v>
          </cell>
          <cell r="T32">
            <v>41.695914952726383</v>
          </cell>
          <cell r="U32">
            <v>144.05667208283012</v>
          </cell>
          <cell r="V32">
            <v>35.0766742553323</v>
          </cell>
          <cell r="W32">
            <v>37.49858631986379</v>
          </cell>
          <cell r="X32">
            <v>39.523818656542311</v>
          </cell>
          <cell r="Y32">
            <v>40.412285270632474</v>
          </cell>
          <cell r="Z32">
            <v>43.753313851294799</v>
          </cell>
          <cell r="AA32">
            <v>43.466818926439188</v>
          </cell>
          <cell r="AB32">
            <v>167.15623670490874</v>
          </cell>
          <cell r="AJ32">
            <v>11.550711033600033</v>
          </cell>
          <cell r="AK32">
            <v>11.550711033600033</v>
          </cell>
          <cell r="AL32">
            <v>11.688791563742468</v>
          </cell>
          <cell r="AM32">
            <v>23.239502597342508</v>
          </cell>
          <cell r="AN32">
            <v>9.4933427236728285</v>
          </cell>
          <cell r="AO32">
            <v>32.732845321015326</v>
          </cell>
          <cell r="AQ32">
            <v>133.19966295295592</v>
          </cell>
          <cell r="AR32">
            <v>30.997265537370485</v>
          </cell>
          <cell r="AS32">
            <v>30.109490623863042</v>
          </cell>
          <cell r="AT32">
            <v>34.668082400611155</v>
          </cell>
          <cell r="AU32">
            <v>37.424824391111223</v>
          </cell>
        </row>
        <row r="33">
          <cell r="A33">
            <v>1181</v>
          </cell>
          <cell r="B33" t="str">
            <v>Cost of equity</v>
          </cell>
          <cell r="C33">
            <v>-75.477720180921409</v>
          </cell>
          <cell r="D33">
            <v>-16.14593166974468</v>
          </cell>
          <cell r="E33">
            <v>-15.418245328993994</v>
          </cell>
          <cell r="F33">
            <v>-16.336267230056773</v>
          </cell>
          <cell r="G33">
            <v>-18.007265664368255</v>
          </cell>
          <cell r="H33">
            <v>-75.935527016587471</v>
          </cell>
          <cell r="I33">
            <v>-19.085669911689024</v>
          </cell>
          <cell r="J33">
            <v>-19.09624818279973</v>
          </cell>
          <cell r="K33">
            <v>-19.100060758771889</v>
          </cell>
          <cell r="L33">
            <v>-18.563860933027424</v>
          </cell>
          <cell r="M33">
            <v>-17.518330534048278</v>
          </cell>
          <cell r="N33">
            <v>-17.767667746644864</v>
          </cell>
          <cell r="O33">
            <v>-75.104186497501971</v>
          </cell>
          <cell r="P33">
            <v>-18.536312146936343</v>
          </cell>
          <cell r="Q33">
            <v>-19.008589659555824</v>
          </cell>
          <cell r="R33">
            <v>-19.283005280280761</v>
          </cell>
          <cell r="S33">
            <v>-19.190542212579341</v>
          </cell>
          <cell r="T33">
            <v>-19.687956012122129</v>
          </cell>
          <cell r="U33">
            <v>-72.083660262716762</v>
          </cell>
          <cell r="V33">
            <v>-18.251083227656544</v>
          </cell>
          <cell r="W33">
            <v>-18.546578754367061</v>
          </cell>
          <cell r="X33">
            <v>-18.490355247029001</v>
          </cell>
          <cell r="Y33">
            <v>-19.004044237771943</v>
          </cell>
          <cell r="Z33">
            <v>-19.53249157104089</v>
          </cell>
          <cell r="AA33">
            <v>-19.860309079293064</v>
          </cell>
          <cell r="AB33">
            <v>-76.88720013513489</v>
          </cell>
          <cell r="AJ33">
            <v>-5.8490844570242118</v>
          </cell>
          <cell r="AK33">
            <v>-5.8032424866415377</v>
          </cell>
          <cell r="AL33">
            <v>-6.059486002267688</v>
          </cell>
          <cell r="AM33">
            <v>-11.830094305142893</v>
          </cell>
          <cell r="AN33">
            <v>-5.8870937349618</v>
          </cell>
          <cell r="AO33">
            <v>-17.767667746644864</v>
          </cell>
          <cell r="AQ33">
            <v>-76.007619887985584</v>
          </cell>
          <cell r="AR33">
            <v>-18.229302468435545</v>
          </cell>
          <cell r="AS33">
            <v>-18.665070092971597</v>
          </cell>
          <cell r="AT33">
            <v>-19.323438725090131</v>
          </cell>
          <cell r="AU33">
            <v>-19.789808601488296</v>
          </cell>
        </row>
        <row r="34">
          <cell r="A34">
            <v>1182</v>
          </cell>
          <cell r="B34" t="str">
            <v>Economic profit</v>
          </cell>
          <cell r="C34">
            <v>22.467196967145625</v>
          </cell>
          <cell r="D34">
            <v>0.27780682189327166</v>
          </cell>
          <cell r="E34">
            <v>2.7588150708659605</v>
          </cell>
          <cell r="F34">
            <v>9.368649836090686</v>
          </cell>
          <cell r="G34">
            <v>19.631935526053425</v>
          </cell>
          <cell r="H34">
            <v>46.504487377860613</v>
          </cell>
          <cell r="I34">
            <v>8.5949408575887638</v>
          </cell>
          <cell r="J34">
            <v>5.8734888140526955</v>
          </cell>
          <cell r="K34">
            <v>22.408876017723834</v>
          </cell>
          <cell r="L34">
            <v>9.716868918794777</v>
          </cell>
          <cell r="M34">
            <v>21.230235652570418</v>
          </cell>
          <cell r="N34">
            <v>14.965177574370461</v>
          </cell>
          <cell r="O34">
            <v>68.052591502396169</v>
          </cell>
          <cell r="P34">
            <v>12.49948539280971</v>
          </cell>
          <cell r="Q34">
            <v>16.154283883228892</v>
          </cell>
          <cell r="R34">
            <v>18.926535450467888</v>
          </cell>
          <cell r="S34">
            <v>19.638718507948536</v>
          </cell>
          <cell r="T34">
            <v>22.007958940604254</v>
          </cell>
          <cell r="U34">
            <v>71.973011820113356</v>
          </cell>
          <cell r="V34">
            <v>16.825591027675756</v>
          </cell>
          <cell r="W34">
            <v>18.952007565496729</v>
          </cell>
          <cell r="X34">
            <v>21.03346340951331</v>
          </cell>
          <cell r="Y34">
            <v>21.408241032860531</v>
          </cell>
          <cell r="Z34">
            <v>24.220822280253909</v>
          </cell>
          <cell r="AA34">
            <v>23.606509847146125</v>
          </cell>
          <cell r="AB34">
            <v>90.269036569773846</v>
          </cell>
          <cell r="AJ34">
            <v>5.7016265765758209</v>
          </cell>
          <cell r="AK34">
            <v>5.747468546958495</v>
          </cell>
          <cell r="AL34">
            <v>5.62930556147478</v>
          </cell>
          <cell r="AM34">
            <v>11.409408292199615</v>
          </cell>
          <cell r="AN34">
            <v>3.6062489887110285</v>
          </cell>
          <cell r="AO34">
            <v>14.965177574370461</v>
          </cell>
          <cell r="AQ34">
            <v>57.192043064970335</v>
          </cell>
          <cell r="AR34">
            <v>12.767963068934939</v>
          </cell>
          <cell r="AS34">
            <v>11.444420530891446</v>
          </cell>
          <cell r="AT34">
            <v>15.344643675521024</v>
          </cell>
          <cell r="AU34">
            <v>17.635015789622926</v>
          </cell>
        </row>
        <row r="36">
          <cell r="A36">
            <v>1190</v>
          </cell>
          <cell r="B36" t="str">
            <v>Number of appointments FTE (end period)</v>
          </cell>
          <cell r="C36">
            <v>1996.05</v>
          </cell>
          <cell r="D36">
            <v>2006.64</v>
          </cell>
          <cell r="E36">
            <v>2002.93</v>
          </cell>
          <cell r="F36">
            <v>1988.27</v>
          </cell>
          <cell r="G36">
            <v>1996.05</v>
          </cell>
          <cell r="H36">
            <v>1696.15</v>
          </cell>
          <cell r="I36">
            <v>1977.22</v>
          </cell>
          <cell r="J36">
            <v>1928.04</v>
          </cell>
          <cell r="K36">
            <v>1747.11</v>
          </cell>
          <cell r="L36">
            <v>1696.15</v>
          </cell>
          <cell r="M36">
            <v>1606.68</v>
          </cell>
          <cell r="N36">
            <v>1566.22</v>
          </cell>
          <cell r="O36">
            <v>1559.68</v>
          </cell>
          <cell r="P36">
            <v>1591.68</v>
          </cell>
          <cell r="Q36">
            <v>1576.68</v>
          </cell>
          <cell r="R36">
            <v>1559.68</v>
          </cell>
          <cell r="S36">
            <v>1559.68</v>
          </cell>
          <cell r="T36">
            <v>1559.68</v>
          </cell>
          <cell r="U36">
            <v>1586</v>
          </cell>
          <cell r="V36">
            <v>1566</v>
          </cell>
          <cell r="W36">
            <v>1586</v>
          </cell>
          <cell r="X36">
            <v>1586</v>
          </cell>
          <cell r="Y36">
            <v>1586</v>
          </cell>
          <cell r="Z36">
            <v>1586</v>
          </cell>
          <cell r="AA36">
            <v>1586</v>
          </cell>
          <cell r="AB36">
            <v>1586</v>
          </cell>
          <cell r="AJ36">
            <v>1587.02</v>
          </cell>
          <cell r="AK36">
            <v>1587.02</v>
          </cell>
          <cell r="AL36">
            <v>1566.4</v>
          </cell>
          <cell r="AM36">
            <v>1566.4</v>
          </cell>
          <cell r="AN36">
            <v>1566.22</v>
          </cell>
          <cell r="AO36">
            <v>1566.22</v>
          </cell>
          <cell r="AQ36">
            <v>1559.6</v>
          </cell>
          <cell r="AR36">
            <v>1681.11</v>
          </cell>
          <cell r="AS36">
            <v>1651.11</v>
          </cell>
          <cell r="AT36">
            <v>1611.11</v>
          </cell>
          <cell r="AU36">
            <v>1559.6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4196550376123662</v>
          </cell>
          <cell r="D39">
            <v>2.4659063682230435</v>
          </cell>
          <cell r="E39">
            <v>2.4420985125383803</v>
          </cell>
          <cell r="F39">
            <v>2.389876366673338</v>
          </cell>
          <cell r="G39">
            <v>2.3819883175380436</v>
          </cell>
          <cell r="H39">
            <v>2.1811328837241786</v>
          </cell>
          <cell r="I39">
            <v>2.1867312043569651</v>
          </cell>
          <cell r="J39">
            <v>2.1832544005509935</v>
          </cell>
          <cell r="K39">
            <v>2.1404629880327835</v>
          </cell>
          <cell r="L39">
            <v>2.2142277045439336</v>
          </cell>
          <cell r="M39">
            <v>2.2133135449926922</v>
          </cell>
          <cell r="N39">
            <v>2.1971061688071782</v>
          </cell>
          <cell r="O39">
            <v>2.2637971134209591</v>
          </cell>
          <cell r="P39">
            <v>2.2465132481675822</v>
          </cell>
          <cell r="Q39">
            <v>2.280210946890096</v>
          </cell>
          <cell r="R39">
            <v>2.3144141110934471</v>
          </cell>
          <cell r="S39">
            <v>2.3491303227598483</v>
          </cell>
          <cell r="T39">
            <v>2.3843672776012457</v>
          </cell>
          <cell r="U39">
            <v>2.2261126465925272</v>
          </cell>
          <cell r="V39">
            <v>2.2300627613392856</v>
          </cell>
          <cell r="W39">
            <v>2.2635137027593748</v>
          </cell>
          <cell r="X39">
            <v>2.2974664083007652</v>
          </cell>
          <cell r="Y39">
            <v>2.3319284044252764</v>
          </cell>
          <cell r="Z39">
            <v>2.3669073304916552</v>
          </cell>
          <cell r="AA39">
            <v>2.4024109404490299</v>
          </cell>
          <cell r="AB39">
            <v>2.3500129930857865</v>
          </cell>
          <cell r="AJ39">
            <v>2.2061759535714289</v>
          </cell>
          <cell r="AK39">
            <v>2.2061759535714289</v>
          </cell>
          <cell r="AL39">
            <v>2.2009119020935963</v>
          </cell>
          <cell r="AM39">
            <v>2.2035007798695796</v>
          </cell>
          <cell r="AN39">
            <v>2.1841037929802956</v>
          </cell>
          <cell r="AO39">
            <v>2.1971061688071782</v>
          </cell>
          <cell r="AQ39">
            <v>2.2165779953403568</v>
          </cell>
          <cell r="AR39">
            <v>2.1834862940922424</v>
          </cell>
          <cell r="AS39">
            <v>2.2053211570331648</v>
          </cell>
          <cell r="AT39">
            <v>2.2273743686034968</v>
          </cell>
          <cell r="AU39">
            <v>2.2496481122895315</v>
          </cell>
        </row>
        <row r="40">
          <cell r="A40">
            <v>1310</v>
          </cell>
          <cell r="B40" t="str">
            <v>Corporate other lending</v>
          </cell>
          <cell r="C40">
            <v>8.6145909082324152</v>
          </cell>
          <cell r="D40">
            <v>8.2597293595087464</v>
          </cell>
          <cell r="E40">
            <v>8.5245422931165216</v>
          </cell>
          <cell r="F40">
            <v>8.7272091925105908</v>
          </cell>
          <cell r="G40">
            <v>8.9381896170050741</v>
          </cell>
          <cell r="H40">
            <v>8.7766727579856578</v>
          </cell>
          <cell r="I40">
            <v>9.0059758873116458</v>
          </cell>
          <cell r="J40">
            <v>9.0259262577095747</v>
          </cell>
          <cell r="K40">
            <v>8.7844553245448989</v>
          </cell>
          <cell r="L40">
            <v>8.2980276901849432</v>
          </cell>
          <cell r="M40">
            <v>8.1657360417835498</v>
          </cell>
          <cell r="N40">
            <v>8.2486520234438103</v>
          </cell>
          <cell r="O40">
            <v>8.3519886832880346</v>
          </cell>
          <cell r="P40">
            <v>8.2882220824103019</v>
          </cell>
          <cell r="Q40">
            <v>8.4125454136464555</v>
          </cell>
          <cell r="R40">
            <v>8.538733594851152</v>
          </cell>
          <cell r="S40">
            <v>8.666814598773918</v>
          </cell>
          <cell r="T40">
            <v>8.7968168177555253</v>
          </cell>
          <cell r="U40">
            <v>8.3218072478778513</v>
          </cell>
          <cell r="V40">
            <v>8.3723818037954665</v>
          </cell>
          <cell r="W40">
            <v>8.4979675308523976</v>
          </cell>
          <cell r="X40">
            <v>8.6254370438151824</v>
          </cell>
          <cell r="Y40">
            <v>8.7548185994724097</v>
          </cell>
          <cell r="Z40">
            <v>8.8861408784644951</v>
          </cell>
          <cell r="AA40">
            <v>9.0194329916414624</v>
          </cell>
          <cell r="AB40">
            <v>8.8227140343701489</v>
          </cell>
          <cell r="AJ40">
            <v>8.2059668084963064</v>
          </cell>
          <cell r="AK40">
            <v>8.2059668084963064</v>
          </cell>
          <cell r="AL40">
            <v>8.2568175056896553</v>
          </cell>
          <cell r="AM40">
            <v>8.2318089660863691</v>
          </cell>
          <cell r="AN40">
            <v>8.2828995734039417</v>
          </cell>
          <cell r="AO40">
            <v>8.2486520234438103</v>
          </cell>
          <cell r="AQ40">
            <v>8.7548135267589764</v>
          </cell>
          <cell r="AR40">
            <v>8.5595777323785516</v>
          </cell>
          <cell r="AS40">
            <v>8.6879713983642297</v>
          </cell>
          <cell r="AT40">
            <v>8.8182909693396923</v>
          </cell>
          <cell r="AU40">
            <v>8.950565333879787</v>
          </cell>
        </row>
        <row r="41">
          <cell r="A41">
            <v>1315</v>
          </cell>
          <cell r="B41" t="str">
            <v>Loans and credit Corporate</v>
          </cell>
          <cell r="C41">
            <v>11.034245945844781</v>
          </cell>
          <cell r="D41">
            <v>10.72563572773179</v>
          </cell>
          <cell r="E41">
            <v>10.966640805654903</v>
          </cell>
          <cell r="F41">
            <v>11.117085559183929</v>
          </cell>
          <cell r="G41">
            <v>11.320177934543116</v>
          </cell>
          <cell r="H41">
            <v>10.957805641709834</v>
          </cell>
          <cell r="I41">
            <v>11.192707091668611</v>
          </cell>
          <cell r="J41">
            <v>11.20918065826057</v>
          </cell>
          <cell r="K41">
            <v>10.924918312577683</v>
          </cell>
          <cell r="L41">
            <v>10.512255394728877</v>
          </cell>
          <cell r="M41">
            <v>10.379049586776242</v>
          </cell>
          <cell r="N41">
            <v>10.445758192250988</v>
          </cell>
          <cell r="O41">
            <v>10.615785796708993</v>
          </cell>
          <cell r="P41">
            <v>10.534735330577885</v>
          </cell>
          <cell r="Q41">
            <v>10.692756360536551</v>
          </cell>
          <cell r="R41">
            <v>10.853147705944599</v>
          </cell>
          <cell r="S41">
            <v>11.015944921533766</v>
          </cell>
          <cell r="T41">
            <v>11.181184095356771</v>
          </cell>
          <cell r="U41">
            <v>10.547919894470377</v>
          </cell>
          <cell r="V41">
            <v>10.602444565134752</v>
          </cell>
          <cell r="W41">
            <v>10.761481233611773</v>
          </cell>
          <cell r="X41">
            <v>10.922903452115948</v>
          </cell>
          <cell r="Y41">
            <v>11.086747003897687</v>
          </cell>
          <cell r="Z41">
            <v>11.253048208956152</v>
          </cell>
          <cell r="AA41">
            <v>11.421843932090493</v>
          </cell>
          <cell r="AB41">
            <v>11.172727027455934</v>
          </cell>
          <cell r="AJ41">
            <v>10.412142762067734</v>
          </cell>
          <cell r="AK41">
            <v>10.412142762067734</v>
          </cell>
          <cell r="AL41">
            <v>10.457729407783253</v>
          </cell>
          <cell r="AM41">
            <v>10.435309745955948</v>
          </cell>
          <cell r="AN41">
            <v>10.467003366384239</v>
          </cell>
          <cell r="AO41">
            <v>10.445758192250988</v>
          </cell>
          <cell r="AQ41">
            <v>10.971391522099333</v>
          </cell>
          <cell r="AR41">
            <v>10.743064026470794</v>
          </cell>
          <cell r="AS41">
            <v>10.893292555397394</v>
          </cell>
          <cell r="AT41">
            <v>11.045665337943189</v>
          </cell>
          <cell r="AU41">
            <v>11.200213446169318</v>
          </cell>
        </row>
        <row r="42">
          <cell r="A42">
            <v>1320</v>
          </cell>
          <cell r="B42" t="str">
            <v>Household mortgage lending</v>
          </cell>
          <cell r="C42">
            <v>6.4341047304433303</v>
          </cell>
          <cell r="D42">
            <v>6.0823478004216076</v>
          </cell>
          <cell r="E42">
            <v>6.3115001378079105</v>
          </cell>
          <cell r="F42">
            <v>6.5560833896588671</v>
          </cell>
          <cell r="G42">
            <v>6.7775080454862557</v>
          </cell>
          <cell r="H42">
            <v>7.5863162943368048</v>
          </cell>
          <cell r="I42">
            <v>6.9887663262003707</v>
          </cell>
          <cell r="J42">
            <v>7.2991590119999312</v>
          </cell>
          <cell r="K42">
            <v>7.7850718700756465</v>
          </cell>
          <cell r="L42">
            <v>8.2561564775646428</v>
          </cell>
          <cell r="M42">
            <v>8.6166266807469416</v>
          </cell>
          <cell r="N42">
            <v>9.0685059996932669</v>
          </cell>
          <cell r="O42">
            <v>9.2181092114611261</v>
          </cell>
          <cell r="P42">
            <v>9.0043748813805546</v>
          </cell>
          <cell r="Q42">
            <v>9.4095717510426802</v>
          </cell>
          <cell r="R42">
            <v>9.8330024798395996</v>
          </cell>
          <cell r="S42">
            <v>10.275487591432382</v>
          </cell>
          <cell r="T42">
            <v>10.737884533046838</v>
          </cell>
          <cell r="U42">
            <v>9.3037795547522322</v>
          </cell>
          <cell r="V42">
            <v>9.5219312996779308</v>
          </cell>
          <cell r="W42">
            <v>9.998027864661827</v>
          </cell>
          <cell r="X42">
            <v>10.497929257894919</v>
          </cell>
          <cell r="Y42">
            <v>11.022825720789665</v>
          </cell>
          <cell r="Z42">
            <v>11.57396700682915</v>
          </cell>
          <cell r="AA42">
            <v>12.152665357170608</v>
          </cell>
          <cell r="AB42">
            <v>11.317098496685972</v>
          </cell>
          <cell r="AJ42">
            <v>8.9362601791551732</v>
          </cell>
          <cell r="AK42">
            <v>8.9362601791551732</v>
          </cell>
          <cell r="AL42">
            <v>9.0598463202401494</v>
          </cell>
          <cell r="AM42">
            <v>8.999066250854094</v>
          </cell>
          <cell r="AN42">
            <v>9.2097001556662565</v>
          </cell>
          <cell r="AO42">
            <v>9.0685059996932669</v>
          </cell>
          <cell r="AQ42">
            <v>8.8318027887030208</v>
          </cell>
          <cell r="AR42">
            <v>8.3798464295019155</v>
          </cell>
          <cell r="AS42">
            <v>8.6731410545344811</v>
          </cell>
          <cell r="AT42">
            <v>8.9767009914431863</v>
          </cell>
          <cell r="AU42">
            <v>9.2908855261436951</v>
          </cell>
        </row>
        <row r="43">
          <cell r="A43">
            <v>1330</v>
          </cell>
          <cell r="B43" t="str">
            <v>Household other lending</v>
          </cell>
          <cell r="C43">
            <v>0.62056696774551279</v>
          </cell>
          <cell r="D43">
            <v>0.51852042748971106</v>
          </cell>
          <cell r="E43">
            <v>0.58666675317131756</v>
          </cell>
          <cell r="F43">
            <v>0.66467720474725633</v>
          </cell>
          <cell r="G43">
            <v>0.70981660193152885</v>
          </cell>
          <cell r="H43">
            <v>0.78348654910717641</v>
          </cell>
          <cell r="I43">
            <v>0.76816685740031398</v>
          </cell>
          <cell r="J43">
            <v>0.78313675616995204</v>
          </cell>
          <cell r="K43">
            <v>0.78156750061356939</v>
          </cell>
          <cell r="L43">
            <v>0.80073824337149113</v>
          </cell>
          <cell r="M43">
            <v>0.83845038508318948</v>
          </cell>
          <cell r="N43">
            <v>0.89283100128464665</v>
          </cell>
          <cell r="O43">
            <v>0.87053700507094645</v>
          </cell>
          <cell r="P43">
            <v>0.85941164471027087</v>
          </cell>
          <cell r="Q43">
            <v>0.88089693582802753</v>
          </cell>
          <cell r="R43">
            <v>0.90291935922372812</v>
          </cell>
          <cell r="S43">
            <v>0.92549234320432128</v>
          </cell>
          <cell r="T43">
            <v>0.94862965178442926</v>
          </cell>
          <cell r="U43">
            <v>0.91353532607615218</v>
          </cell>
          <cell r="V43">
            <v>0.93747255134887897</v>
          </cell>
          <cell r="W43">
            <v>0.98434617891632303</v>
          </cell>
          <cell r="X43">
            <v>1.0335634878621391</v>
          </cell>
          <cell r="Y43">
            <v>1.0852416622552463</v>
          </cell>
          <cell r="Z43">
            <v>1.1395037453680086</v>
          </cell>
          <cell r="AA43">
            <v>1.1964789326364091</v>
          </cell>
          <cell r="AB43">
            <v>1.1142140042444559</v>
          </cell>
          <cell r="AJ43">
            <v>0.89410781772537218</v>
          </cell>
          <cell r="AK43">
            <v>0.89410781772537218</v>
          </cell>
          <cell r="AL43">
            <v>0.88858746391009757</v>
          </cell>
          <cell r="AM43">
            <v>0.89130239201597028</v>
          </cell>
          <cell r="AN43">
            <v>0.89593917346428864</v>
          </cell>
          <cell r="AO43">
            <v>0.89283100128464665</v>
          </cell>
          <cell r="AQ43">
            <v>0.89762232753783755</v>
          </cell>
          <cell r="AR43">
            <v>0.84534340866363544</v>
          </cell>
          <cell r="AS43">
            <v>0.87915714501018094</v>
          </cell>
          <cell r="AT43">
            <v>0.9143234308105882</v>
          </cell>
          <cell r="AU43">
            <v>0.95089636804301181</v>
          </cell>
        </row>
        <row r="44">
          <cell r="A44">
            <v>1335</v>
          </cell>
          <cell r="B44" t="str">
            <v>Loans and credit Household</v>
          </cell>
          <cell r="C44">
            <v>7.0546716981888435</v>
          </cell>
          <cell r="D44">
            <v>6.6008682279113184</v>
          </cell>
          <cell r="E44">
            <v>6.898166890979228</v>
          </cell>
          <cell r="F44">
            <v>7.2207605944061237</v>
          </cell>
          <cell r="G44">
            <v>7.4873246474177844</v>
          </cell>
          <cell r="H44">
            <v>8.3698028434439813</v>
          </cell>
          <cell r="I44">
            <v>7.756933183600685</v>
          </cell>
          <cell r="J44">
            <v>8.0822957681698835</v>
          </cell>
          <cell r="K44">
            <v>8.5666393706892148</v>
          </cell>
          <cell r="L44">
            <v>9.0568947209361355</v>
          </cell>
          <cell r="M44">
            <v>9.45507706583013</v>
          </cell>
          <cell r="N44">
            <v>9.961337000977915</v>
          </cell>
          <cell r="O44">
            <v>10.088646216532073</v>
          </cell>
          <cell r="P44">
            <v>9.8637865260908271</v>
          </cell>
          <cell r="Q44">
            <v>10.290468686870708</v>
          </cell>
          <cell r="R44">
            <v>10.735921839063328</v>
          </cell>
          <cell r="S44">
            <v>11.200979934636702</v>
          </cell>
          <cell r="T44">
            <v>11.686514184831269</v>
          </cell>
          <cell r="U44">
            <v>10.217314880828383</v>
          </cell>
          <cell r="V44">
            <v>10.45940385102681</v>
          </cell>
          <cell r="W44">
            <v>10.982374043578149</v>
          </cell>
          <cell r="X44">
            <v>11.531492745757058</v>
          </cell>
          <cell r="Y44">
            <v>12.108067383044911</v>
          </cell>
          <cell r="Z44">
            <v>12.713470752197159</v>
          </cell>
          <cell r="AA44">
            <v>13.349144289807017</v>
          </cell>
          <cell r="AB44">
            <v>12.431312500930428</v>
          </cell>
          <cell r="AJ44">
            <v>9.8303679968805451</v>
          </cell>
          <cell r="AK44">
            <v>9.8303679968805451</v>
          </cell>
          <cell r="AL44">
            <v>9.9484337841502466</v>
          </cell>
          <cell r="AM44">
            <v>9.8903686428700652</v>
          </cell>
          <cell r="AN44">
            <v>10.105639329130545</v>
          </cell>
          <cell r="AO44">
            <v>9.961337000977915</v>
          </cell>
          <cell r="AQ44">
            <v>9.7294251162408596</v>
          </cell>
          <cell r="AR44">
            <v>9.2251898381655515</v>
          </cell>
          <cell r="AS44">
            <v>9.5522981995446603</v>
          </cell>
          <cell r="AT44">
            <v>9.8910244222537731</v>
          </cell>
          <cell r="AU44">
            <v>10.241781894186708</v>
          </cell>
        </row>
        <row r="45">
          <cell r="A45">
            <v>1340</v>
          </cell>
          <cell r="B45" t="str">
            <v>Total Lending</v>
          </cell>
          <cell r="C45">
            <v>18.088917644033621</v>
          </cell>
          <cell r="D45">
            <v>17.326503955643105</v>
          </cell>
          <cell r="E45">
            <v>17.864807696634131</v>
          </cell>
          <cell r="F45">
            <v>18.33784615359005</v>
          </cell>
          <cell r="G45">
            <v>18.8075025819609</v>
          </cell>
          <cell r="H45">
            <v>19.327608485153817</v>
          </cell>
          <cell r="I45">
            <v>18.949640275269296</v>
          </cell>
          <cell r="J45">
            <v>19.291476426430453</v>
          </cell>
          <cell r="K45">
            <v>19.491557683266898</v>
          </cell>
          <cell r="L45">
            <v>19.569150115665011</v>
          </cell>
          <cell r="M45">
            <v>19.834126652606372</v>
          </cell>
          <cell r="N45">
            <v>20.407095193228901</v>
          </cell>
          <cell r="O45">
            <v>20.704432013241068</v>
          </cell>
          <cell r="P45">
            <v>20.398521856668708</v>
          </cell>
          <cell r="Q45">
            <v>20.983225047407256</v>
          </cell>
          <cell r="R45">
            <v>21.589069545007927</v>
          </cell>
          <cell r="S45">
            <v>22.216924856170468</v>
          </cell>
          <cell r="T45">
            <v>22.867698280188041</v>
          </cell>
          <cell r="U45">
            <v>20.765234775298762</v>
          </cell>
          <cell r="V45">
            <v>21.06184841616156</v>
          </cell>
          <cell r="W45">
            <v>21.743855277189923</v>
          </cell>
          <cell r="X45">
            <v>22.454396197873002</v>
          </cell>
          <cell r="Y45">
            <v>23.1948143869426</v>
          </cell>
          <cell r="Z45">
            <v>23.966518961153309</v>
          </cell>
          <cell r="AA45">
            <v>24.770988221897511</v>
          </cell>
          <cell r="AB45">
            <v>23.604039528386362</v>
          </cell>
          <cell r="AJ45">
            <v>20.242510758948278</v>
          </cell>
          <cell r="AK45">
            <v>20.242510758948278</v>
          </cell>
          <cell r="AL45">
            <v>20.406163191933498</v>
          </cell>
          <cell r="AM45">
            <v>20.325678388826013</v>
          </cell>
          <cell r="AN45">
            <v>20.572642695514784</v>
          </cell>
          <cell r="AO45">
            <v>20.407095193228901</v>
          </cell>
          <cell r="AQ45">
            <v>20.700816638340189</v>
          </cell>
          <cell r="AR45">
            <v>19.968253864636345</v>
          </cell>
          <cell r="AS45">
            <v>20.445590754942057</v>
          </cell>
          <cell r="AT45">
            <v>20.936689760196963</v>
          </cell>
          <cell r="AU45">
            <v>21.44199534035602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2667115727522553</v>
          </cell>
          <cell r="D46">
            <v>5.1551482826423376</v>
          </cell>
          <cell r="E46">
            <v>5.1153370093545982</v>
          </cell>
          <cell r="F46">
            <v>5.2078721265004697</v>
          </cell>
          <cell r="G46">
            <v>5.5844182079070732</v>
          </cell>
          <cell r="H46">
            <v>5.6486591634228898</v>
          </cell>
          <cell r="I46">
            <v>5.7195623994308571</v>
          </cell>
          <cell r="J46">
            <v>5.5911202815110164</v>
          </cell>
          <cell r="K46">
            <v>5.6685411759385849</v>
          </cell>
          <cell r="L46">
            <v>5.6163287488774509</v>
          </cell>
          <cell r="M46">
            <v>5.8665319457129881</v>
          </cell>
          <cell r="N46">
            <v>5.6693629401473506</v>
          </cell>
          <cell r="O46">
            <v>5.8517854719696656</v>
          </cell>
          <cell r="P46">
            <v>5.8665319457129881</v>
          </cell>
          <cell r="Q46">
            <v>5.8665319457129881</v>
          </cell>
          <cell r="R46">
            <v>5.8078666262558585</v>
          </cell>
          <cell r="S46">
            <v>5.9240239587809755</v>
          </cell>
          <cell r="T46">
            <v>5.8055434796053564</v>
          </cell>
          <cell r="U46">
            <v>5.7612809165416916</v>
          </cell>
          <cell r="V46">
            <v>5.7260565695488239</v>
          </cell>
          <cell r="W46">
            <v>5.7833171352443129</v>
          </cell>
          <cell r="X46">
            <v>5.8411503065967558</v>
          </cell>
          <cell r="Y46">
            <v>5.8995618096627229</v>
          </cell>
          <cell r="Z46">
            <v>5.9585574277593496</v>
          </cell>
          <cell r="AA46">
            <v>6.0181430020369433</v>
          </cell>
          <cell r="AB46">
            <v>5.9299180597651366</v>
          </cell>
          <cell r="AJ46">
            <v>5.7283975326293115</v>
          </cell>
          <cell r="AK46">
            <v>5.7283975326293115</v>
          </cell>
          <cell r="AL46">
            <v>5.731212626389163</v>
          </cell>
          <cell r="AM46">
            <v>5.7298281540482519</v>
          </cell>
          <cell r="AN46">
            <v>5.5464170052155177</v>
          </cell>
          <cell r="AO46">
            <v>5.6693629401473506</v>
          </cell>
          <cell r="AQ46">
            <v>5.8696959573769876</v>
          </cell>
          <cell r="AR46">
            <v>5.7819119994573569</v>
          </cell>
          <cell r="AS46">
            <v>5.7819119994573569</v>
          </cell>
          <cell r="AT46">
            <v>5.8975502394465042</v>
          </cell>
          <cell r="AU46">
            <v>6.0155012442354341</v>
          </cell>
        </row>
        <row r="47">
          <cell r="A47">
            <v>1360</v>
          </cell>
          <cell r="B47" t="str">
            <v>Deposits form household</v>
          </cell>
          <cell r="C47">
            <v>4.3133734231144443</v>
          </cell>
          <cell r="D47">
            <v>4.1922689580013408</v>
          </cell>
          <cell r="E47">
            <v>4.2513766373087627</v>
          </cell>
          <cell r="F47">
            <v>4.4137218686904856</v>
          </cell>
          <cell r="G47">
            <v>4.3928196445872771</v>
          </cell>
          <cell r="H47">
            <v>4.7082667958977771</v>
          </cell>
          <cell r="I47">
            <v>4.5783266875743021</v>
          </cell>
          <cell r="J47">
            <v>4.6336424387133643</v>
          </cell>
          <cell r="K47">
            <v>4.819950080775822</v>
          </cell>
          <cell r="L47">
            <v>4.7975120572468413</v>
          </cell>
          <cell r="M47">
            <v>4.8727346815279198</v>
          </cell>
          <cell r="N47">
            <v>4.9415097600563529</v>
          </cell>
          <cell r="O47">
            <v>4.9462120057659194</v>
          </cell>
          <cell r="P47">
            <v>4.9214620283431998</v>
          </cell>
          <cell r="Q47">
            <v>5.0198912689100634</v>
          </cell>
          <cell r="R47">
            <v>4.9696923562209632</v>
          </cell>
          <cell r="S47">
            <v>5.0690862033453827</v>
          </cell>
          <cell r="T47">
            <v>5.0690862033453827</v>
          </cell>
          <cell r="U47">
            <v>4.9865163522699367</v>
          </cell>
          <cell r="V47">
            <v>5.0650475040577616</v>
          </cell>
          <cell r="W47">
            <v>5.0650475040577616</v>
          </cell>
          <cell r="X47">
            <v>5.1156979790983392</v>
          </cell>
          <cell r="Y47">
            <v>5.1668549588893233</v>
          </cell>
          <cell r="Z47">
            <v>5.2960263328615564</v>
          </cell>
          <cell r="AA47">
            <v>5.2960263328615564</v>
          </cell>
          <cell r="AB47">
            <v>5.2193574373268632</v>
          </cell>
          <cell r="AJ47">
            <v>4.8775082681995077</v>
          </cell>
          <cell r="AK47">
            <v>4.8775082681995077</v>
          </cell>
          <cell r="AL47">
            <v>4.874395563206896</v>
          </cell>
          <cell r="AM47">
            <v>4.8759264017278516</v>
          </cell>
          <cell r="AN47">
            <v>5.0748625886576368</v>
          </cell>
          <cell r="AO47">
            <v>4.9415097600563529</v>
          </cell>
          <cell r="AQ47">
            <v>5.0522664596412596</v>
          </cell>
          <cell r="AR47">
            <v>4.9645485831990959</v>
          </cell>
          <cell r="AS47">
            <v>5.0141940690310864</v>
          </cell>
          <cell r="AT47">
            <v>5.1144779504117093</v>
          </cell>
          <cell r="AU47">
            <v>5.1144779504117093</v>
          </cell>
        </row>
        <row r="48">
          <cell r="A48">
            <v>1370</v>
          </cell>
          <cell r="B48" t="str">
            <v>Total Deposits</v>
          </cell>
          <cell r="C48">
            <v>9.5800849958666987</v>
          </cell>
          <cell r="D48">
            <v>9.3474172406436793</v>
          </cell>
          <cell r="E48">
            <v>9.36671364666336</v>
          </cell>
          <cell r="F48">
            <v>9.6215939951909562</v>
          </cell>
          <cell r="G48">
            <v>9.9772378524943495</v>
          </cell>
          <cell r="H48">
            <v>10.356925959320666</v>
          </cell>
          <cell r="I48">
            <v>10.29788908700516</v>
          </cell>
          <cell r="J48">
            <v>10.22476272022438</v>
          </cell>
          <cell r="K48">
            <v>10.488491256714406</v>
          </cell>
          <cell r="L48">
            <v>10.413840806124291</v>
          </cell>
          <cell r="M48">
            <v>10.739266627240909</v>
          </cell>
          <cell r="N48">
            <v>10.610872700203702</v>
          </cell>
          <cell r="O48">
            <v>10.797997477735585</v>
          </cell>
          <cell r="P48">
            <v>10.787993974056189</v>
          </cell>
          <cell r="Q48">
            <v>10.886423214623052</v>
          </cell>
          <cell r="R48">
            <v>10.777558982476821</v>
          </cell>
          <cell r="S48">
            <v>10.993110162126358</v>
          </cell>
          <cell r="T48">
            <v>10.87462968295074</v>
          </cell>
          <cell r="U48">
            <v>10.747797268811627</v>
          </cell>
          <cell r="V48">
            <v>10.791104073606586</v>
          </cell>
          <cell r="W48">
            <v>10.848364639302075</v>
          </cell>
          <cell r="X48">
            <v>10.956848285695095</v>
          </cell>
          <cell r="Y48">
            <v>11.066416768552047</v>
          </cell>
          <cell r="Z48">
            <v>11.254583760620907</v>
          </cell>
          <cell r="AA48">
            <v>11.3141693348985</v>
          </cell>
          <cell r="AB48">
            <v>11.149275497092001</v>
          </cell>
          <cell r="AJ48">
            <v>10.605905800828818</v>
          </cell>
          <cell r="AK48">
            <v>10.605905800828818</v>
          </cell>
          <cell r="AL48">
            <v>10.60560818959606</v>
          </cell>
          <cell r="AM48">
            <v>10.605754555776103</v>
          </cell>
          <cell r="AN48">
            <v>10.621279593873155</v>
          </cell>
          <cell r="AO48">
            <v>10.610872700203702</v>
          </cell>
          <cell r="AQ48">
            <v>10.921962417018246</v>
          </cell>
          <cell r="AR48">
            <v>10.746460582656454</v>
          </cell>
          <cell r="AS48">
            <v>10.796106068488445</v>
          </cell>
          <cell r="AT48">
            <v>11.012028189858214</v>
          </cell>
          <cell r="AU48">
            <v>11.129979194647143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8.073347446316638E-3</v>
          </cell>
          <cell r="D51">
            <v>8.0804429724104891E-3</v>
          </cell>
          <cell r="E51">
            <v>8.0032585621679711E-3</v>
          </cell>
          <cell r="F51">
            <v>8.0090471471108201E-3</v>
          </cell>
          <cell r="G51">
            <v>8.200033518447258E-3</v>
          </cell>
          <cell r="H51">
            <v>8.482673246889099E-3</v>
          </cell>
          <cell r="I51">
            <v>8.3697828508949735E-3</v>
          </cell>
          <cell r="J51">
            <v>8.4206086054274213E-3</v>
          </cell>
          <cell r="K51">
            <v>8.5060684080123534E-3</v>
          </cell>
          <cell r="L51">
            <v>8.6311043685102368E-3</v>
          </cell>
          <cell r="M51">
            <v>9.1381712236071142E-3</v>
          </cell>
          <cell r="N51">
            <v>8.9877336837257422E-3</v>
          </cell>
          <cell r="O51">
            <v>9.1375213921268943E-3</v>
          </cell>
          <cell r="P51">
            <v>9.1373063569825299E-3</v>
          </cell>
          <cell r="Q51">
            <v>9.1373063569825299E-3</v>
          </cell>
          <cell r="R51">
            <v>9.1373063569825299E-3</v>
          </cell>
          <cell r="S51">
            <v>9.1373063569825299E-3</v>
          </cell>
          <cell r="T51">
            <v>9.1373063569825299E-3</v>
          </cell>
          <cell r="U51">
            <v>9.0251375529312207E-3</v>
          </cell>
          <cell r="V51">
            <v>8.9877336837257422E-3</v>
          </cell>
          <cell r="W51">
            <v>8.9877336837257422E-3</v>
          </cell>
          <cell r="X51">
            <v>8.9877336837257422E-3</v>
          </cell>
          <cell r="Y51">
            <v>8.9877336837257422E-3</v>
          </cell>
          <cell r="Z51">
            <v>8.9877336837257422E-3</v>
          </cell>
          <cell r="AA51">
            <v>8.9877336837257422E-3</v>
          </cell>
          <cell r="AB51">
            <v>8.9877336837257422E-3</v>
          </cell>
          <cell r="AJ51">
            <v>9.0797913693903623E-3</v>
          </cell>
          <cell r="AK51">
            <v>9.0797913693903623E-3</v>
          </cell>
          <cell r="AL51">
            <v>8.7246565661463719E-3</v>
          </cell>
          <cell r="AM51">
            <v>8.899313026758171E-3</v>
          </cell>
          <cell r="AN51">
            <v>9.1675223528931392E-3</v>
          </cell>
          <cell r="AO51">
            <v>8.9877336837257422E-3</v>
          </cell>
          <cell r="AQ51">
            <v>8.5069540638082648E-3</v>
          </cell>
          <cell r="AR51">
            <v>8.5069540638082666E-3</v>
          </cell>
          <cell r="AS51">
            <v>8.5069540638082666E-3</v>
          </cell>
          <cell r="AT51">
            <v>8.5069540638082666E-3</v>
          </cell>
          <cell r="AU51">
            <v>8.5069540638082666E-3</v>
          </cell>
        </row>
        <row r="52">
          <cell r="A52">
            <v>1410</v>
          </cell>
          <cell r="B52" t="str">
            <v>Corporate other lending</v>
          </cell>
          <cell r="C52">
            <v>1.508775801091415E-2</v>
          </cell>
          <cell r="D52">
            <v>1.5379208550776563E-2</v>
          </cell>
          <cell r="E52">
            <v>1.5474404358039809E-2</v>
          </cell>
          <cell r="F52">
            <v>1.4481687480469432E-2</v>
          </cell>
          <cell r="G52">
            <v>1.5026270213358315E-2</v>
          </cell>
          <cell r="H52">
            <v>1.7408816834458208E-2</v>
          </cell>
          <cell r="I52">
            <v>1.6653394851195134E-2</v>
          </cell>
          <cell r="J52">
            <v>1.6288781851875284E-2</v>
          </cell>
          <cell r="K52">
            <v>1.883213608830139E-2</v>
          </cell>
          <cell r="L52">
            <v>1.7832358036144622E-2</v>
          </cell>
          <cell r="M52">
            <v>1.8909625476289649E-2</v>
          </cell>
          <cell r="N52">
            <v>1.7950921603210893E-2</v>
          </cell>
          <cell r="O52">
            <v>1.9054678890179821E-2</v>
          </cell>
          <cell r="P52">
            <v>1.9002314747139839E-2</v>
          </cell>
          <cell r="Q52">
            <v>1.9102314747139838E-2</v>
          </cell>
          <cell r="R52">
            <v>1.9202314747139838E-2</v>
          </cell>
          <cell r="S52">
            <v>1.9202314747139838E-2</v>
          </cell>
          <cell r="T52">
            <v>1.9202314747139838E-2</v>
          </cell>
          <cell r="U52">
            <v>1.8189287866735938E-2</v>
          </cell>
          <cell r="V52">
            <v>1.7950921603210893E-2</v>
          </cell>
          <cell r="W52">
            <v>1.7950921603210893E-2</v>
          </cell>
          <cell r="X52">
            <v>1.7950921603210893E-2</v>
          </cell>
          <cell r="Y52">
            <v>1.7450921603210892E-2</v>
          </cell>
          <cell r="Z52">
            <v>1.7450921603210892E-2</v>
          </cell>
          <cell r="AA52">
            <v>1.6950921603210892E-2</v>
          </cell>
          <cell r="AB52">
            <v>1.7448181877183493E-2</v>
          </cell>
          <cell r="AJ52">
            <v>1.8311285506404307E-2</v>
          </cell>
          <cell r="AK52">
            <v>1.8311285506404307E-2</v>
          </cell>
          <cell r="AL52">
            <v>1.6896557852805826E-2</v>
          </cell>
          <cell r="AM52">
            <v>1.7592325551296879E-2</v>
          </cell>
          <cell r="AN52">
            <v>1.8680066908769378E-2</v>
          </cell>
          <cell r="AO52">
            <v>1.7950921603210893E-2</v>
          </cell>
          <cell r="AQ52">
            <v>1.8232508821764516E-2</v>
          </cell>
          <cell r="AR52">
            <v>1.8232508821764516E-2</v>
          </cell>
          <cell r="AS52">
            <v>1.8232508821764516E-2</v>
          </cell>
          <cell r="AT52">
            <v>1.8232508821764516E-2</v>
          </cell>
          <cell r="AU52">
            <v>1.8232508821764516E-2</v>
          </cell>
        </row>
        <row r="53">
          <cell r="A53">
            <v>1415</v>
          </cell>
          <cell r="B53" t="str">
            <v>Loans and credit Corporate</v>
          </cell>
          <cell r="C53">
            <v>1.3549596369256964E-2</v>
          </cell>
          <cell r="D53">
            <v>1.3701166057376856E-2</v>
          </cell>
          <cell r="E53">
            <v>1.3810697635225664E-2</v>
          </cell>
          <cell r="F53">
            <v>1.3090242746117142E-2</v>
          </cell>
          <cell r="G53">
            <v>1.3589895612707313E-2</v>
          </cell>
          <cell r="H53">
            <v>1.5632082884224286E-2</v>
          </cell>
          <cell r="I53">
            <v>1.5035016678918517E-2</v>
          </cell>
          <cell r="J53">
            <v>1.4756268068011388E-2</v>
          </cell>
          <cell r="K53">
            <v>1.6809002820921817E-2</v>
          </cell>
          <cell r="L53">
            <v>1.5894270535185651E-2</v>
          </cell>
          <cell r="M53">
            <v>1.6825880536936663E-2</v>
          </cell>
          <cell r="N53">
            <v>1.6065651514852178E-2</v>
          </cell>
          <cell r="O53">
            <v>1.6939862997380522E-2</v>
          </cell>
          <cell r="P53">
            <v>1.6898619557243023E-2</v>
          </cell>
          <cell r="Q53">
            <v>1.697729473817854E-2</v>
          </cell>
          <cell r="R53">
            <v>1.7055969919114063E-2</v>
          </cell>
          <cell r="S53">
            <v>1.705596991911406E-2</v>
          </cell>
          <cell r="T53">
            <v>1.705596991911406E-2</v>
          </cell>
          <cell r="U53">
            <v>1.6255216399286683E-2</v>
          </cell>
          <cell r="V53">
            <v>1.6065651514852178E-2</v>
          </cell>
          <cell r="W53">
            <v>1.6065651514852178E-2</v>
          </cell>
          <cell r="X53">
            <v>1.6065651514852175E-2</v>
          </cell>
          <cell r="Y53">
            <v>1.5670818900903535E-2</v>
          </cell>
          <cell r="Z53">
            <v>1.5670818900903532E-2</v>
          </cell>
          <cell r="AA53">
            <v>1.5275986286954892E-2</v>
          </cell>
          <cell r="AB53">
            <v>1.5668655434525731E-2</v>
          </cell>
          <cell r="AJ53">
            <v>1.6355271182934613E-2</v>
          </cell>
          <cell r="AK53">
            <v>1.6355271182934613E-2</v>
          </cell>
          <cell r="AL53">
            <v>1.517671656573286E-2</v>
          </cell>
          <cell r="AM53">
            <v>1.5756725042681378E-2</v>
          </cell>
          <cell r="AN53">
            <v>1.6695125859442054E-2</v>
          </cell>
          <cell r="AO53">
            <v>1.6065651514852178E-2</v>
          </cell>
          <cell r="AQ53">
            <v>1.6267630380817348E-2</v>
          </cell>
          <cell r="AR53">
            <v>1.6255827358811606E-2</v>
          </cell>
          <cell r="AS53">
            <v>1.6263593403167916E-2</v>
          </cell>
          <cell r="AT53">
            <v>1.6271336658245455E-2</v>
          </cell>
          <cell r="AU53">
            <v>1.6279057130208784E-2</v>
          </cell>
        </row>
        <row r="54">
          <cell r="A54">
            <v>1420</v>
          </cell>
          <cell r="B54" t="str">
            <v>Household mortgage lending</v>
          </cell>
          <cell r="C54">
            <v>1.1938139343586458E-2</v>
          </cell>
          <cell r="D54">
            <v>1.3340035868162819E-2</v>
          </cell>
          <cell r="E54">
            <v>1.1710096671289525E-2</v>
          </cell>
          <cell r="F54">
            <v>9.4670819036233866E-3</v>
          </cell>
          <cell r="G54">
            <v>1.3263340217975057E-2</v>
          </cell>
          <cell r="H54">
            <v>1.6987267198772884E-2</v>
          </cell>
          <cell r="I54">
            <v>1.6237924925189599E-2</v>
          </cell>
          <cell r="J54">
            <v>1.6161088957691652E-2</v>
          </cell>
          <cell r="K54">
            <v>2.1288903942872944E-2</v>
          </cell>
          <cell r="L54">
            <v>1.4235880721638991E-2</v>
          </cell>
          <cell r="M54">
            <v>1.6693366548384332E-2</v>
          </cell>
          <cell r="N54">
            <v>1.5927369850396274E-2</v>
          </cell>
          <cell r="O54">
            <v>1.5940183341298875E-2</v>
          </cell>
          <cell r="P54">
            <v>1.5690948170954233E-2</v>
          </cell>
          <cell r="Q54">
            <v>1.5690948170954233E-2</v>
          </cell>
          <cell r="R54">
            <v>1.5690948170954233E-2</v>
          </cell>
          <cell r="S54">
            <v>1.5690948170954233E-2</v>
          </cell>
          <cell r="T54">
            <v>1.5690948170954233E-2</v>
          </cell>
          <cell r="U54">
            <v>1.5941866297163796E-2</v>
          </cell>
          <cell r="V54">
            <v>1.5727369850396276E-2</v>
          </cell>
          <cell r="W54">
            <v>1.5427369850396276E-2</v>
          </cell>
          <cell r="X54">
            <v>1.5127369850396276E-2</v>
          </cell>
          <cell r="Y54">
            <v>1.2577369850396277E-2</v>
          </cell>
          <cell r="Z54">
            <v>1.2277369850396274E-2</v>
          </cell>
          <cell r="AA54">
            <v>9.7273698503962756E-3</v>
          </cell>
          <cell r="AB54">
            <v>1.2412164370944221E-2</v>
          </cell>
          <cell r="AJ54">
            <v>1.7252134614796317E-2</v>
          </cell>
          <cell r="AK54">
            <v>1.7252134614796317E-2</v>
          </cell>
          <cell r="AL54">
            <v>1.46025664914187E-2</v>
          </cell>
          <cell r="AM54">
            <v>1.5905632781604413E-2</v>
          </cell>
          <cell r="AN54">
            <v>1.5971568556939729E-2</v>
          </cell>
          <cell r="AO54">
            <v>1.5927369850396274E-2</v>
          </cell>
          <cell r="AQ54">
            <v>1.4688916471158902E-2</v>
          </cell>
          <cell r="AR54">
            <v>1.4688916471158903E-2</v>
          </cell>
          <cell r="AS54">
            <v>1.4688916471158903E-2</v>
          </cell>
          <cell r="AT54">
            <v>1.4688916471158903E-2</v>
          </cell>
          <cell r="AU54">
            <v>1.4688916471158903E-2</v>
          </cell>
        </row>
        <row r="55">
          <cell r="A55">
            <v>1430</v>
          </cell>
          <cell r="B55" t="str">
            <v>Household other lending</v>
          </cell>
          <cell r="C55">
            <v>4.8906694543132109E-2</v>
          </cell>
          <cell r="D55">
            <v>5.1789798338285474E-2</v>
          </cell>
          <cell r="E55">
            <v>5.3675156819742172E-2</v>
          </cell>
          <cell r="F55">
            <v>4.3481707603618761E-2</v>
          </cell>
          <cell r="G55">
            <v>4.6794622692044159E-2</v>
          </cell>
          <cell r="H55">
            <v>4.9387293318010929E-2</v>
          </cell>
          <cell r="I55">
            <v>4.4376706389517469E-2</v>
          </cell>
          <cell r="J55">
            <v>4.7388059767697631E-2</v>
          </cell>
          <cell r="K55">
            <v>5.303939165049875E-2</v>
          </cell>
          <cell r="L55">
            <v>5.2614358862076618E-2</v>
          </cell>
          <cell r="M55">
            <v>5.1831188462984061E-2</v>
          </cell>
          <cell r="N55">
            <v>5.2724063275146955E-2</v>
          </cell>
          <cell r="O55">
            <v>5.1881471398397251E-2</v>
          </cell>
          <cell r="P55">
            <v>5.1898110478843074E-2</v>
          </cell>
          <cell r="Q55">
            <v>5.1898110478843074E-2</v>
          </cell>
          <cell r="R55">
            <v>5.1898110478843074E-2</v>
          </cell>
          <cell r="S55">
            <v>5.1898110478843074E-2</v>
          </cell>
          <cell r="T55">
            <v>5.1898110478843074E-2</v>
          </cell>
          <cell r="U55">
            <v>5.2502064346439788E-2</v>
          </cell>
          <cell r="V55">
            <v>5.2724063275146955E-2</v>
          </cell>
          <cell r="W55">
            <v>5.2724063275146955E-2</v>
          </cell>
          <cell r="X55">
            <v>5.2724063275146955E-2</v>
          </cell>
          <cell r="Y55">
            <v>5.0474063275146953E-2</v>
          </cell>
          <cell r="Z55">
            <v>5.0474063275146953E-2</v>
          </cell>
          <cell r="AA55">
            <v>4.8224063275146951E-2</v>
          </cell>
          <cell r="AB55">
            <v>5.0461734508023659E-2</v>
          </cell>
          <cell r="AJ55">
            <v>4.8339413368419445E-2</v>
          </cell>
          <cell r="AK55">
            <v>4.8339413368419445E-2</v>
          </cell>
          <cell r="AL55">
            <v>5.3584293103588927E-2</v>
          </cell>
          <cell r="AM55">
            <v>5.1004844053505576E-2</v>
          </cell>
          <cell r="AN55">
            <v>5.6219809025817767E-2</v>
          </cell>
          <cell r="AO55">
            <v>5.2724063275146955E-2</v>
          </cell>
          <cell r="AQ55">
            <v>5.0039391637995839E-2</v>
          </cell>
          <cell r="AR55">
            <v>5.0039391637995839E-2</v>
          </cell>
          <cell r="AS55">
            <v>5.0039391637995839E-2</v>
          </cell>
          <cell r="AT55">
            <v>5.0039391637995839E-2</v>
          </cell>
          <cell r="AU55">
            <v>5.0039391637995839E-2</v>
          </cell>
        </row>
        <row r="56">
          <cell r="A56">
            <v>1435</v>
          </cell>
          <cell r="B56" t="str">
            <v>Loans and credit Household</v>
          </cell>
          <cell r="C56">
            <v>1.5190092826837059E-2</v>
          </cell>
          <cell r="D56">
            <v>1.6360394188388583E-2</v>
          </cell>
          <cell r="E56">
            <v>1.5279089125810571E-2</v>
          </cell>
          <cell r="F56">
            <v>1.2598157367932778E-2</v>
          </cell>
          <cell r="G56">
            <v>1.6442187417068852E-2</v>
          </cell>
          <cell r="H56">
            <v>2.0020192242524434E-2</v>
          </cell>
          <cell r="I56">
            <v>1.9024500343194341E-2</v>
          </cell>
          <cell r="J56">
            <v>1.9186836755918955E-2</v>
          </cell>
          <cell r="K56">
            <v>2.4185623210152489E-2</v>
          </cell>
          <cell r="L56">
            <v>1.7628999016191586E-2</v>
          </cell>
          <cell r="M56">
            <v>1.9809292532927753E-2</v>
          </cell>
          <cell r="N56">
            <v>1.9225444057820347E-2</v>
          </cell>
          <cell r="O56">
            <v>1.9041513350507366E-2</v>
          </cell>
          <cell r="P56">
            <v>1.8845604532079535E-2</v>
          </cell>
          <cell r="Q56">
            <v>1.8790396728894154E-2</v>
          </cell>
          <cell r="R56">
            <v>1.873606607330297E-2</v>
          </cell>
          <cell r="S56">
            <v>1.8682601729897431E-2</v>
          </cell>
          <cell r="T56">
            <v>1.8629992887711305E-2</v>
          </cell>
          <cell r="U56">
            <v>1.9210732220932426E-2</v>
          </cell>
          <cell r="V56">
            <v>1.9043369984855986E-2</v>
          </cell>
          <cell r="W56">
            <v>1.8770258875409444E-2</v>
          </cell>
          <cell r="X56">
            <v>1.8497147765962903E-2</v>
          </cell>
          <cell r="Y56">
            <v>1.5974036656516359E-2</v>
          </cell>
          <cell r="Z56">
            <v>1.5700925547069811E-2</v>
          </cell>
          <cell r="AA56">
            <v>1.3177814437623269E-2</v>
          </cell>
          <cell r="AB56">
            <v>1.5822533461017571E-2</v>
          </cell>
          <cell r="AJ56">
            <v>2.0079635983437101E-2</v>
          </cell>
          <cell r="AK56">
            <v>2.0079635983437101E-2</v>
          </cell>
          <cell r="AL56">
            <v>1.8084388287763282E-2</v>
          </cell>
          <cell r="AM56">
            <v>1.906871113531896E-2</v>
          </cell>
          <cell r="AN56">
            <v>1.9539870781533467E-2</v>
          </cell>
          <cell r="AO56">
            <v>1.9221991646920646E-2</v>
          </cell>
          <cell r="AQ56">
            <v>1.7950298867314769E-2</v>
          </cell>
          <cell r="AR56">
            <v>1.7928230967624106E-2</v>
          </cell>
          <cell r="AS56">
            <v>1.7942439568240518E-2</v>
          </cell>
          <cell r="AT56">
            <v>1.7956704149713842E-2</v>
          </cell>
          <cell r="AU56">
            <v>1.797102487690613E-2</v>
          </cell>
        </row>
        <row r="57">
          <cell r="A57">
            <v>1440</v>
          </cell>
          <cell r="B57" t="str">
            <v>Total Lending</v>
          </cell>
          <cell r="C57">
            <v>1.418938942697408E-2</v>
          </cell>
          <cell r="D57">
            <v>1.4714250666118504E-2</v>
          </cell>
          <cell r="E57">
            <v>1.4377690000066896E-2</v>
          </cell>
          <cell r="F57">
            <v>1.2896477858020866E-2</v>
          </cell>
          <cell r="G57">
            <v>1.472540175635168E-2</v>
          </cell>
          <cell r="H57">
            <v>1.7532349552635714E-2</v>
          </cell>
          <cell r="I57">
            <v>1.6668090329463803E-2</v>
          </cell>
          <cell r="J57">
            <v>1.6612485071070864E-2</v>
          </cell>
          <cell r="K57">
            <v>2.0051065239733119E-2</v>
          </cell>
          <cell r="L57">
            <v>1.6697128765053457E-2</v>
          </cell>
          <cell r="M57">
            <v>1.8248095431259274E-2</v>
          </cell>
          <cell r="N57">
            <v>1.7608044397114355E-2</v>
          </cell>
          <cell r="O57">
            <v>1.7963933924319577E-2</v>
          </cell>
          <cell r="P57">
            <v>1.7840091900005704E-2</v>
          </cell>
          <cell r="Q57">
            <v>1.7866465455235087E-2</v>
          </cell>
          <cell r="R57">
            <v>1.7891456643351043E-2</v>
          </cell>
          <cell r="S57">
            <v>1.7876059575606999E-2</v>
          </cell>
          <cell r="T57">
            <v>1.7860372772622878E-2</v>
          </cell>
          <cell r="U57">
            <v>1.7709446804663371E-2</v>
          </cell>
          <cell r="V57">
            <v>1.7544399220990478E-2</v>
          </cell>
          <cell r="W57">
            <v>1.7431693060659101E-2</v>
          </cell>
          <cell r="X57">
            <v>1.7314350483817322E-2</v>
          </cell>
          <cell r="Y57">
            <v>1.5829103462075209E-2</v>
          </cell>
          <cell r="Z57">
            <v>1.5686789512493065E-2</v>
          </cell>
          <cell r="AA57">
            <v>1.414527650215998E-2</v>
          </cell>
          <cell r="AB57">
            <v>1.5749696894909918E-2</v>
          </cell>
          <cell r="AJ57">
            <v>1.8163934000484737E-2</v>
          </cell>
          <cell r="AK57">
            <v>1.8163934000484737E-2</v>
          </cell>
          <cell r="AL57">
            <v>1.6594267690880214E-2</v>
          </cell>
          <cell r="AM57">
            <v>1.7368320127953044E-2</v>
          </cell>
          <cell r="AN57">
            <v>1.809251396322218E-2</v>
          </cell>
          <cell r="AO57">
            <v>1.7605667443170266E-2</v>
          </cell>
          <cell r="AQ57">
            <v>1.7058487926239659E-2</v>
          </cell>
          <cell r="AR57">
            <v>1.7028465811924014E-2</v>
          </cell>
          <cell r="AS57">
            <v>1.7047960037135639E-2</v>
          </cell>
          <cell r="AT57">
            <v>1.7067547100751892E-2</v>
          </cell>
          <cell r="AU57">
            <v>1.7087226536022349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406776421275827E-2</v>
          </cell>
          <cell r="D58">
            <v>1.0913751147009178E-2</v>
          </cell>
          <cell r="E58">
            <v>1.0985534189298068E-2</v>
          </cell>
          <cell r="F58">
            <v>1.2233275580531977E-2</v>
          </cell>
          <cell r="G58">
            <v>1.1479248107606354E-2</v>
          </cell>
          <cell r="H58">
            <v>8.0330451880126115E-3</v>
          </cell>
          <cell r="I58">
            <v>8.837780328760439E-3</v>
          </cell>
          <cell r="J58">
            <v>9.3660235418077855E-3</v>
          </cell>
          <cell r="K58">
            <v>7.0190658154865781E-3</v>
          </cell>
          <cell r="L58">
            <v>6.9412942033357647E-3</v>
          </cell>
          <cell r="M58">
            <v>6.2146916436398771E-3</v>
          </cell>
          <cell r="N58">
            <v>6.4717143464757387E-3</v>
          </cell>
          <cell r="O58">
            <v>5.9148851276914364E-3</v>
          </cell>
          <cell r="P58">
            <v>5.8156764260503162E-3</v>
          </cell>
          <cell r="Q58">
            <v>5.8156764260503162E-3</v>
          </cell>
          <cell r="R58">
            <v>5.8156764260503153E-3</v>
          </cell>
          <cell r="S58">
            <v>5.800098164971213E-3</v>
          </cell>
          <cell r="T58">
            <v>5.8000981649712121E-3</v>
          </cell>
          <cell r="U58">
            <v>6.3509207623976124E-3</v>
          </cell>
          <cell r="V58">
            <v>6.3585546409619846E-3</v>
          </cell>
          <cell r="W58">
            <v>6.3585546409619846E-3</v>
          </cell>
          <cell r="X58">
            <v>6.3413535517422622E-3</v>
          </cell>
          <cell r="Y58">
            <v>7.8256510215074272E-3</v>
          </cell>
          <cell r="Z58">
            <v>8.3051534668194728E-3</v>
          </cell>
          <cell r="AA58">
            <v>1.0254663259516588E-2</v>
          </cell>
          <cell r="AB58">
            <v>8.1927649354435542E-3</v>
          </cell>
          <cell r="AJ58">
            <v>6.3005716461647472E-3</v>
          </cell>
          <cell r="AK58">
            <v>6.3005716461647472E-3</v>
          </cell>
          <cell r="AL58">
            <v>6.3565195518765806E-3</v>
          </cell>
          <cell r="AM58">
            <v>6.3290041884117446E-3</v>
          </cell>
          <cell r="AN58">
            <v>6.7618916678725254E-3</v>
          </cell>
          <cell r="AO58">
            <v>6.4717143464757387E-3</v>
          </cell>
          <cell r="AQ58">
            <v>7.8200547420510004E-3</v>
          </cell>
          <cell r="AR58">
            <v>7.8200547420510004E-3</v>
          </cell>
          <cell r="AS58">
            <v>7.8200547420510004E-3</v>
          </cell>
          <cell r="AT58">
            <v>7.8200547420510004E-3</v>
          </cell>
          <cell r="AU58">
            <v>7.8200547420510004E-3</v>
          </cell>
        </row>
        <row r="59">
          <cell r="A59">
            <v>1460</v>
          </cell>
          <cell r="B59" t="str">
            <v>Deposits form household</v>
          </cell>
          <cell r="C59">
            <v>1.6521953801738192E-2</v>
          </cell>
          <cell r="D59">
            <v>1.3693192105437775E-2</v>
          </cell>
          <cell r="E59">
            <v>1.5518110614429384E-2</v>
          </cell>
          <cell r="F59">
            <v>1.9684912088599914E-2</v>
          </cell>
          <cell r="G59">
            <v>1.7119194240008424E-2</v>
          </cell>
          <cell r="H59">
            <v>8.7291084326045799E-3</v>
          </cell>
          <cell r="I59">
            <v>9.8655128865287461E-3</v>
          </cell>
          <cell r="J59">
            <v>1.0221440739126361E-2</v>
          </cell>
          <cell r="K59">
            <v>5.3845985089207163E-3</v>
          </cell>
          <cell r="L59">
            <v>9.4858070438247778E-3</v>
          </cell>
          <cell r="M59">
            <v>5.9007559925122726E-3</v>
          </cell>
          <cell r="N59">
            <v>7.1254503568106541E-3</v>
          </cell>
          <cell r="O59">
            <v>5.9020573342733092E-3</v>
          </cell>
          <cell r="P59">
            <v>5.9024879600924158E-3</v>
          </cell>
          <cell r="Q59">
            <v>5.9024879600924158E-3</v>
          </cell>
          <cell r="R59">
            <v>5.902487960092415E-3</v>
          </cell>
          <cell r="S59">
            <v>5.8866771598135859E-3</v>
          </cell>
          <cell r="T59">
            <v>5.8866771598135859E-3</v>
          </cell>
          <cell r="U59">
            <v>6.8141227057762549E-3</v>
          </cell>
          <cell r="V59">
            <v>7.1118702854658863E-3</v>
          </cell>
          <cell r="W59">
            <v>7.1118702854658863E-3</v>
          </cell>
          <cell r="X59">
            <v>7.0926313353888801E-3</v>
          </cell>
          <cell r="Y59">
            <v>9.5973965922157949E-3</v>
          </cell>
          <cell r="Z59">
            <v>1.008985050131523E-2</v>
          </cell>
          <cell r="AA59">
            <v>1.3074758319514091E-2</v>
          </cell>
          <cell r="AB59">
            <v>9.9803943057340666E-3</v>
          </cell>
          <cell r="AJ59">
            <v>5.6561515572042392E-3</v>
          </cell>
          <cell r="AK59">
            <v>5.6561515572042392E-3</v>
          </cell>
          <cell r="AL59">
            <v>7.5589845287182822E-3</v>
          </cell>
          <cell r="AM59">
            <v>6.6231650345310485E-3</v>
          </cell>
          <cell r="AN59">
            <v>8.1467638454458535E-3</v>
          </cell>
          <cell r="AO59">
            <v>7.1254503568106541E-3</v>
          </cell>
          <cell r="AQ59">
            <v>9.4872948758300459E-3</v>
          </cell>
          <cell r="AR59">
            <v>9.4872948758300459E-3</v>
          </cell>
          <cell r="AS59">
            <v>9.4872948758300459E-3</v>
          </cell>
          <cell r="AT59">
            <v>9.4872948758300459E-3</v>
          </cell>
          <cell r="AU59">
            <v>9.4872948758300459E-3</v>
          </cell>
        </row>
        <row r="60">
          <cell r="A60">
            <v>1470</v>
          </cell>
          <cell r="B60" t="str">
            <v>Total Deposits</v>
          </cell>
          <cell r="C60">
            <v>1.3709853082591655E-2</v>
          </cell>
          <cell r="D60">
            <v>1.2160316240942581E-2</v>
          </cell>
          <cell r="E60">
            <v>1.3042786097226743E-2</v>
          </cell>
          <cell r="F60">
            <v>1.565157103444851E-2</v>
          </cell>
          <cell r="G60">
            <v>1.3962426972449787E-2</v>
          </cell>
          <cell r="H60">
            <v>8.3494760937880743E-3</v>
          </cell>
          <cell r="I60">
            <v>9.2946987668175371E-3</v>
          </cell>
          <cell r="J60">
            <v>9.7536802079581392E-3</v>
          </cell>
          <cell r="K60">
            <v>6.2679519866730878E-3</v>
          </cell>
          <cell r="L60">
            <v>8.1135159858011178E-3</v>
          </cell>
          <cell r="M60">
            <v>6.0722494091638955E-3</v>
          </cell>
          <cell r="N60">
            <v>6.7761608295165039E-3</v>
          </cell>
          <cell r="O60">
            <v>5.9090091320780783E-3</v>
          </cell>
          <cell r="P60">
            <v>5.8552796803196328E-3</v>
          </cell>
          <cell r="Q60">
            <v>5.8557065124420762E-3</v>
          </cell>
          <cell r="R60">
            <v>5.8557065124420762E-3</v>
          </cell>
          <cell r="S60">
            <v>5.8400210240877352E-3</v>
          </cell>
          <cell r="T60">
            <v>5.8404559887362878E-3</v>
          </cell>
          <cell r="U60">
            <v>6.5658265712151441E-3</v>
          </cell>
          <cell r="V60">
            <v>6.7121402888193227E-3</v>
          </cell>
          <cell r="W60">
            <v>6.7102739693424901E-3</v>
          </cell>
          <cell r="X60">
            <v>6.6921214130222419E-3</v>
          </cell>
          <cell r="Y60">
            <v>8.6528702180516115E-3</v>
          </cell>
          <cell r="Z60">
            <v>9.1449715082419138E-3</v>
          </cell>
          <cell r="AA60">
            <v>1.1574715775687767E-2</v>
          </cell>
          <cell r="AB60">
            <v>9.0296154241989255E-3</v>
          </cell>
          <cell r="AJ60">
            <v>6.004211828236408E-3</v>
          </cell>
          <cell r="AK60">
            <v>6.004211828236408E-3</v>
          </cell>
          <cell r="AL60">
            <v>6.9091790357314262E-3</v>
          </cell>
          <cell r="AM60">
            <v>6.4642427165527315E-3</v>
          </cell>
          <cell r="AN60">
            <v>7.423585576024027E-3</v>
          </cell>
          <cell r="AO60">
            <v>6.7804227718185409E-3</v>
          </cell>
          <cell r="AQ60">
            <v>8.5912844063222044E-3</v>
          </cell>
          <cell r="AR60">
            <v>8.5902706266524579E-3</v>
          </cell>
          <cell r="AS60">
            <v>8.5943955587688119E-3</v>
          </cell>
          <cell r="AT60">
            <v>8.5943955587688154E-3</v>
          </cell>
          <cell r="AU60">
            <v>8.5861894088934514E-3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9.533684418719211</v>
          </cell>
          <cell r="D63">
            <v>4.9131655357142874</v>
          </cell>
          <cell r="E63">
            <v>4.8727996453201969</v>
          </cell>
          <cell r="F63">
            <v>4.824488190886699</v>
          </cell>
          <cell r="G63">
            <v>4.9232310467980298</v>
          </cell>
          <cell r="H63">
            <v>18.502647242610834</v>
          </cell>
          <cell r="I63">
            <v>4.5129366576354668</v>
          </cell>
          <cell r="J63">
            <v>4.5834906908866992</v>
          </cell>
          <cell r="K63">
            <v>4.5891426391625618</v>
          </cell>
          <cell r="L63">
            <v>4.8170772549261081</v>
          </cell>
          <cell r="M63">
            <v>5.0287788832135476</v>
          </cell>
          <cell r="N63">
            <v>4.9097744970765032</v>
          </cell>
          <cell r="O63">
            <v>20.949376343427321</v>
          </cell>
          <cell r="P63">
            <v>5.1037274871611151</v>
          </cell>
          <cell r="Q63">
            <v>5.2372095906714815</v>
          </cell>
          <cell r="R63">
            <v>5.315767734531553</v>
          </cell>
          <cell r="S63">
            <v>5.2926715310631742</v>
          </cell>
          <cell r="T63">
            <v>5.4317511774072234</v>
          </cell>
          <cell r="U63">
            <v>20.090494107895132</v>
          </cell>
          <cell r="V63">
            <v>5.0381839839231191</v>
          </cell>
          <cell r="W63">
            <v>5.1137567436819653</v>
          </cell>
          <cell r="X63">
            <v>5.0915382472881818</v>
          </cell>
          <cell r="Y63">
            <v>5.2253325578974774</v>
          </cell>
          <cell r="Z63">
            <v>5.361995101719411</v>
          </cell>
          <cell r="AA63">
            <v>5.4424250282452</v>
          </cell>
          <cell r="AB63">
            <v>21.12129093515027</v>
          </cell>
          <cell r="AJ63">
            <v>1.641935851032329</v>
          </cell>
          <cell r="AK63">
            <v>1.641935851032329</v>
          </cell>
          <cell r="AL63">
            <v>1.6264158874902417</v>
          </cell>
          <cell r="AM63">
            <v>3.2682738657941899</v>
          </cell>
          <cell r="AN63">
            <v>1.6412147822283238</v>
          </cell>
          <cell r="AO63">
            <v>4.9097744970765032</v>
          </cell>
          <cell r="AQ63">
            <v>18.856327185208634</v>
          </cell>
          <cell r="AR63">
            <v>4.6183289668158105</v>
          </cell>
          <cell r="AS63">
            <v>4.6645122564839685</v>
          </cell>
          <cell r="AT63">
            <v>4.7629283392581359</v>
          </cell>
          <cell r="AU63">
            <v>4.8105576226507178</v>
          </cell>
        </row>
        <row r="64">
          <cell r="A64">
            <v>1510</v>
          </cell>
          <cell r="B64" t="str">
            <v>Corporate other lending</v>
          </cell>
          <cell r="C64">
            <v>129.91846150492611</v>
          </cell>
          <cell r="D64">
            <v>31.321997357142859</v>
          </cell>
          <cell r="E64">
            <v>32.887702770935952</v>
          </cell>
          <cell r="F64">
            <v>31.855873647783255</v>
          </cell>
          <cell r="G64">
            <v>33.852887729064044</v>
          </cell>
          <cell r="H64">
            <v>152.63086857266009</v>
          </cell>
          <cell r="I64">
            <v>36.98138773275862</v>
          </cell>
          <cell r="J64">
            <v>36.654636405172418</v>
          </cell>
          <cell r="K64">
            <v>41.697439310344826</v>
          </cell>
          <cell r="L64">
            <v>37.297405124384234</v>
          </cell>
          <cell r="M64">
            <v>38.391808568965516</v>
          </cell>
          <cell r="N64">
            <v>36.815443793048118</v>
          </cell>
          <cell r="O64">
            <v>161.80364066725554</v>
          </cell>
          <cell r="P64">
            <v>39.158693519339174</v>
          </cell>
          <cell r="Q64">
            <v>40.394306855408665</v>
          </cell>
          <cell r="R64">
            <v>41.214856291771561</v>
          </cell>
          <cell r="S64">
            <v>41.035784000736136</v>
          </cell>
          <cell r="T64">
            <v>42.114113213644373</v>
          </cell>
          <cell r="U64">
            <v>151.33054549289923</v>
          </cell>
          <cell r="V64">
            <v>37.778309246097074</v>
          </cell>
          <cell r="W64">
            <v>38.344983884788519</v>
          </cell>
          <cell r="X64">
            <v>38.178380753496356</v>
          </cell>
          <cell r="Y64">
            <v>38.090269659465832</v>
          </cell>
          <cell r="Z64">
            <v>39.086476712098019</v>
          </cell>
          <cell r="AA64">
            <v>38.536078198079466</v>
          </cell>
          <cell r="AB64">
            <v>153.8912053231397</v>
          </cell>
          <cell r="AJ64">
            <v>12.316541072660097</v>
          </cell>
          <cell r="AK64">
            <v>12.316541072660097</v>
          </cell>
          <cell r="AL64">
            <v>11.816572772167488</v>
          </cell>
          <cell r="AM64">
            <v>24.136110534579327</v>
          </cell>
          <cell r="AN64">
            <v>12.682386740147784</v>
          </cell>
          <cell r="AO64">
            <v>36.815443793048118</v>
          </cell>
          <cell r="AQ64">
            <v>159.62221485953634</v>
          </cell>
          <cell r="AR64">
            <v>38.802443887900459</v>
          </cell>
          <cell r="AS64">
            <v>39.38448054621896</v>
          </cell>
          <cell r="AT64">
            <v>40.414536191273918</v>
          </cell>
          <cell r="AU64">
            <v>41.020754234143013</v>
          </cell>
        </row>
        <row r="65">
          <cell r="A65">
            <v>1515</v>
          </cell>
          <cell r="B65" t="str">
            <v>Corporate lending</v>
          </cell>
          <cell r="C65">
            <v>149.4521459236453</v>
          </cell>
          <cell r="D65">
            <v>36.235162892857147</v>
          </cell>
          <cell r="E65">
            <v>37.760502416256152</v>
          </cell>
          <cell r="F65">
            <v>36.680361838669953</v>
          </cell>
          <cell r="G65">
            <v>38.776118775862074</v>
          </cell>
          <cell r="H65">
            <v>171.13351581527093</v>
          </cell>
          <cell r="I65">
            <v>41.494324390394084</v>
          </cell>
          <cell r="J65">
            <v>41.238127096059117</v>
          </cell>
          <cell r="K65">
            <v>46.286581949507386</v>
          </cell>
          <cell r="L65">
            <v>42.114482379310346</v>
          </cell>
          <cell r="M65">
            <v>43.420587452179063</v>
          </cell>
          <cell r="N65">
            <v>41.72521829012463</v>
          </cell>
          <cell r="O65">
            <v>182.75301701068284</v>
          </cell>
          <cell r="P65">
            <v>44.262421006500283</v>
          </cell>
          <cell r="Q65">
            <v>45.631516446080148</v>
          </cell>
          <cell r="R65">
            <v>46.530624026303116</v>
          </cell>
          <cell r="S65">
            <v>46.328455531799314</v>
          </cell>
          <cell r="T65">
            <v>47.545864391051595</v>
          </cell>
          <cell r="U65">
            <v>171.42103960079436</v>
          </cell>
          <cell r="V65">
            <v>42.816493230020193</v>
          </cell>
          <cell r="W65">
            <v>43.45874062847048</v>
          </cell>
          <cell r="X65">
            <v>43.26991900078454</v>
          </cell>
          <cell r="Y65">
            <v>43.315602217363313</v>
          </cell>
          <cell r="Z65">
            <v>44.448471813817434</v>
          </cell>
          <cell r="AA65">
            <v>43.978503226324662</v>
          </cell>
          <cell r="AB65">
            <v>175.01249625828996</v>
          </cell>
          <cell r="AJ65">
            <v>13.958476923692427</v>
          </cell>
          <cell r="AK65">
            <v>13.958476923692427</v>
          </cell>
          <cell r="AL65">
            <v>13.442988659657731</v>
          </cell>
          <cell r="AM65">
            <v>27.404384400373516</v>
          </cell>
          <cell r="AN65">
            <v>14.323601522376109</v>
          </cell>
          <cell r="AO65">
            <v>41.72521829012463</v>
          </cell>
          <cell r="AQ65">
            <v>178.47854204474498</v>
          </cell>
          <cell r="AR65">
            <v>43.420772854716269</v>
          </cell>
          <cell r="AS65">
            <v>44.048992802702926</v>
          </cell>
          <cell r="AT65">
            <v>45.177464530532056</v>
          </cell>
          <cell r="AU65">
            <v>45.831311856793732</v>
          </cell>
        </row>
        <row r="66">
          <cell r="A66">
            <v>1520</v>
          </cell>
          <cell r="B66" t="str">
            <v>Household mortgage lending</v>
          </cell>
          <cell r="C66">
            <v>76.735347798029551</v>
          </cell>
          <cell r="D66">
            <v>20.006812065270935</v>
          </cell>
          <cell r="E66">
            <v>18.426447081280791</v>
          </cell>
          <cell r="F66">
            <v>15.644279491379315</v>
          </cell>
          <cell r="G66">
            <v>22.657809160098516</v>
          </cell>
          <cell r="H66">
            <v>128.79130523029559</v>
          </cell>
          <cell r="I66">
            <v>27.982125104679799</v>
          </cell>
          <cell r="J66">
            <v>29.409793391625623</v>
          </cell>
          <cell r="K66">
            <v>41.774464507389162</v>
          </cell>
          <cell r="L66">
            <v>29.624922226600983</v>
          </cell>
          <cell r="M66">
            <v>35.763623472401683</v>
          </cell>
          <cell r="N66">
            <v>35.912043342449067</v>
          </cell>
          <cell r="O66">
            <v>150.78068775044494</v>
          </cell>
          <cell r="P66">
            <v>35.128779621251873</v>
          </cell>
          <cell r="Q66">
            <v>37.112976624034673</v>
          </cell>
          <cell r="R66">
            <v>38.783060572116227</v>
          </cell>
          <cell r="S66">
            <v>39.755870933042175</v>
          </cell>
          <cell r="T66">
            <v>42.006494959751628</v>
          </cell>
          <cell r="U66">
            <v>148.09051713511872</v>
          </cell>
          <cell r="V66">
            <v>37.64331705488835</v>
          </cell>
          <cell r="W66">
            <v>38.771533265379588</v>
          </cell>
          <cell r="X66">
            <v>39.157658271979528</v>
          </cell>
          <cell r="Y66">
            <v>34.564581330689762</v>
          </cell>
          <cell r="Z66">
            <v>35.816450326793259</v>
          </cell>
          <cell r="AA66">
            <v>29.796272040962446</v>
          </cell>
          <cell r="AB66">
            <v>139.33496197042501</v>
          </cell>
          <cell r="AJ66">
            <v>12.636849472428599</v>
          </cell>
          <cell r="AK66">
            <v>12.636849472428599</v>
          </cell>
          <cell r="AL66">
            <v>11.205484308998896</v>
          </cell>
          <cell r="AM66">
            <v>23.855973860569133</v>
          </cell>
          <cell r="AN66">
            <v>12.056832575826403</v>
          </cell>
          <cell r="AO66">
            <v>35.912043342449067</v>
          </cell>
          <cell r="AQ66">
            <v>129.72961345300692</v>
          </cell>
          <cell r="AR66">
            <v>30.604559142656957</v>
          </cell>
          <cell r="AS66">
            <v>31.675718712649939</v>
          </cell>
          <cell r="AT66">
            <v>33.144636657346453</v>
          </cell>
          <cell r="AU66">
            <v>34.304698940353568</v>
          </cell>
        </row>
        <row r="67">
          <cell r="A67">
            <v>1530</v>
          </cell>
          <cell r="B67" t="str">
            <v>Household other lending</v>
          </cell>
          <cell r="C67">
            <v>30.12920294704433</v>
          </cell>
          <cell r="D67">
            <v>6.6215511059113252</v>
          </cell>
          <cell r="E67">
            <v>7.8507893916256162</v>
          </cell>
          <cell r="F67">
            <v>7.284711199507389</v>
          </cell>
          <cell r="G67">
            <v>8.3721512499999999</v>
          </cell>
          <cell r="H67">
            <v>38.725647587438438</v>
          </cell>
          <cell r="I67">
            <v>8.4054365972906471</v>
          </cell>
          <cell r="J67">
            <v>9.2524141317733992</v>
          </cell>
          <cell r="K67">
            <v>10.448645365763552</v>
          </cell>
          <cell r="L67">
            <v>10.619151492610838</v>
          </cell>
          <cell r="M67">
            <v>10.805101293103442</v>
          </cell>
          <cell r="N67">
            <v>11.704111247876371</v>
          </cell>
          <cell r="O67">
            <v>46.203508530622777</v>
          </cell>
          <cell r="P67">
            <v>11.089528644923458</v>
          </cell>
          <cell r="Q67">
            <v>11.491676386992111</v>
          </cell>
          <cell r="R67">
            <v>11.778968296666912</v>
          </cell>
          <cell r="S67">
            <v>11.843335202040299</v>
          </cell>
          <cell r="T67">
            <v>12.274301010781212</v>
          </cell>
          <cell r="U67">
            <v>47.979159248858473</v>
          </cell>
          <cell r="V67">
            <v>12.424364247745686</v>
          </cell>
          <cell r="W67">
            <v>13.045582460132975</v>
          </cell>
          <cell r="X67">
            <v>13.436794536885618</v>
          </cell>
          <cell r="Y67">
            <v>13.65662089310746</v>
          </cell>
          <cell r="Z67">
            <v>14.497028332683305</v>
          </cell>
          <cell r="AA67">
            <v>14.543328683411342</v>
          </cell>
          <cell r="AB67">
            <v>56.133772446087725</v>
          </cell>
          <cell r="AJ67">
            <v>3.5426760161444419</v>
          </cell>
          <cell r="AK67">
            <v>3.5426760161444419</v>
          </cell>
          <cell r="AL67">
            <v>4.0329078266238687</v>
          </cell>
          <cell r="AM67">
            <v>7.5767899182151757</v>
          </cell>
          <cell r="AN67">
            <v>4.1286499369599445</v>
          </cell>
          <cell r="AO67">
            <v>11.704111247876371</v>
          </cell>
          <cell r="AQ67">
            <v>44.916475190675214</v>
          </cell>
          <cell r="AR67">
            <v>10.517329946500929</v>
          </cell>
          <cell r="AS67">
            <v>10.938023144360965</v>
          </cell>
          <cell r="AT67">
            <v>11.500550048928103</v>
          </cell>
          <cell r="AU67">
            <v>11.960572050885224</v>
          </cell>
        </row>
        <row r="68">
          <cell r="A68">
            <v>1535</v>
          </cell>
          <cell r="B68" t="str">
            <v>Household lending</v>
          </cell>
          <cell r="C68">
            <v>106.86455074507388</v>
          </cell>
          <cell r="D68">
            <v>26.628363171182261</v>
          </cell>
          <cell r="E68">
            <v>26.277236472906406</v>
          </cell>
          <cell r="F68">
            <v>22.928990690886707</v>
          </cell>
          <cell r="G68">
            <v>31.029960410098518</v>
          </cell>
          <cell r="H68">
            <v>167.51695281773402</v>
          </cell>
          <cell r="I68">
            <v>36.387561701970448</v>
          </cell>
          <cell r="J68">
            <v>38.662207523399026</v>
          </cell>
          <cell r="K68">
            <v>52.223109873152715</v>
          </cell>
          <cell r="L68">
            <v>40.244073719211826</v>
          </cell>
          <cell r="M68">
            <v>46.568724765505124</v>
          </cell>
          <cell r="N68">
            <v>47.616154590325436</v>
          </cell>
          <cell r="O68">
            <v>196.98419628106774</v>
          </cell>
          <cell r="P68">
            <v>46.218308266175328</v>
          </cell>
          <cell r="Q68">
            <v>48.604653011026784</v>
          </cell>
          <cell r="R68">
            <v>50.562028868783138</v>
          </cell>
          <cell r="S68">
            <v>51.599206135082483</v>
          </cell>
          <cell r="T68">
            <v>54.280795970532843</v>
          </cell>
          <cell r="U68">
            <v>196.0696763839772</v>
          </cell>
          <cell r="V68">
            <v>50.067681302634043</v>
          </cell>
          <cell r="W68">
            <v>51.817115725512565</v>
          </cell>
          <cell r="X68">
            <v>52.59445280886515</v>
          </cell>
          <cell r="Y68">
            <v>48.221202223797228</v>
          </cell>
          <cell r="Z68">
            <v>50.313478659476566</v>
          </cell>
          <cell r="AA68">
            <v>44.339600724373788</v>
          </cell>
          <cell r="AB68">
            <v>195.46873441651275</v>
          </cell>
          <cell r="AJ68">
            <v>16.179525488573042</v>
          </cell>
          <cell r="AK68">
            <v>16.179525488573042</v>
          </cell>
          <cell r="AL68">
            <v>15.238392135622766</v>
          </cell>
          <cell r="AM68">
            <v>31.432763778784309</v>
          </cell>
          <cell r="AN68">
            <v>16.185482512786347</v>
          </cell>
          <cell r="AO68">
            <v>47.616154590325436</v>
          </cell>
          <cell r="AQ68">
            <v>174.64608864368216</v>
          </cell>
          <cell r="AR68">
            <v>41.121889089157889</v>
          </cell>
          <cell r="AS68">
            <v>42.613741857010908</v>
          </cell>
          <cell r="AT68">
            <v>44.645186706274558</v>
          </cell>
          <cell r="AU68">
            <v>46.265270991238786</v>
          </cell>
        </row>
        <row r="69">
          <cell r="A69">
            <v>1540</v>
          </cell>
          <cell r="B69" t="str">
            <v>Total Lending</v>
          </cell>
          <cell r="C69">
            <v>256.3166966687192</v>
          </cell>
          <cell r="D69">
            <v>62.863526064039412</v>
          </cell>
          <cell r="E69">
            <v>64.037738889162569</v>
          </cell>
          <cell r="F69">
            <v>59.609352529556659</v>
          </cell>
          <cell r="G69">
            <v>69.806079185960584</v>
          </cell>
          <cell r="H69">
            <v>338.65046863300489</v>
          </cell>
          <cell r="I69">
            <v>77.881886092364525</v>
          </cell>
          <cell r="J69">
            <v>79.90033461945815</v>
          </cell>
          <cell r="K69">
            <v>98.509691822660088</v>
          </cell>
          <cell r="L69">
            <v>82.358556098522172</v>
          </cell>
          <cell r="M69">
            <v>89.989312217684187</v>
          </cell>
          <cell r="N69">
            <v>89.341372880450066</v>
          </cell>
          <cell r="O69">
            <v>379.73721329175055</v>
          </cell>
          <cell r="P69">
            <v>90.480729272675617</v>
          </cell>
          <cell r="Q69">
            <v>94.236169457106925</v>
          </cell>
          <cell r="R69">
            <v>97.09265289508626</v>
          </cell>
          <cell r="S69">
            <v>97.927661666881789</v>
          </cell>
          <cell r="T69">
            <v>101.82666036158443</v>
          </cell>
          <cell r="U69">
            <v>367.49071598477155</v>
          </cell>
          <cell r="V69">
            <v>92.884174532654228</v>
          </cell>
          <cell r="W69">
            <v>95.275856353983031</v>
          </cell>
          <cell r="X69">
            <v>95.864371809649683</v>
          </cell>
          <cell r="Y69">
            <v>91.536804441160527</v>
          </cell>
          <cell r="Z69">
            <v>94.761950473293993</v>
          </cell>
          <cell r="AA69">
            <v>88.318103950698443</v>
          </cell>
          <cell r="AB69">
            <v>370.4812306748027</v>
          </cell>
          <cell r="AJ69">
            <v>30.138002412265468</v>
          </cell>
          <cell r="AK69">
            <v>30.138002412265468</v>
          </cell>
          <cell r="AL69">
            <v>28.681380795280493</v>
          </cell>
          <cell r="AM69">
            <v>58.837148179157829</v>
          </cell>
          <cell r="AN69">
            <v>30.509084035162456</v>
          </cell>
          <cell r="AO69">
            <v>89.341372880450066</v>
          </cell>
          <cell r="AQ69">
            <v>353.12463068842715</v>
          </cell>
          <cell r="AR69">
            <v>84.542661943874151</v>
          </cell>
          <cell r="AS69">
            <v>86.662734659713834</v>
          </cell>
          <cell r="AT69">
            <v>89.822651236806607</v>
          </cell>
          <cell r="AU69">
            <v>92.096582848032526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0.099207443349762</v>
          </cell>
          <cell r="D70">
            <v>13.872823269704435</v>
          </cell>
          <cell r="E70">
            <v>14.01018787438424</v>
          </cell>
          <cell r="F70">
            <v>16.05824332019705</v>
          </cell>
          <cell r="G70">
            <v>16.157952979064042</v>
          </cell>
          <cell r="H70">
            <v>45.374696805418715</v>
          </cell>
          <cell r="I70">
            <v>12.463948618226601</v>
          </cell>
          <cell r="J70">
            <v>13.055773535714286</v>
          </cell>
          <cell r="K70">
            <v>10.028721782019703</v>
          </cell>
          <cell r="L70">
            <v>9.826252869458127</v>
          </cell>
          <cell r="M70">
            <v>9.0648648155064748</v>
          </cell>
          <cell r="N70">
            <v>9.1225007383518655</v>
          </cell>
          <cell r="O70">
            <v>34.021546184153337</v>
          </cell>
          <cell r="P70">
            <v>8.4828537980361336</v>
          </cell>
          <cell r="Q70">
            <v>8.5760719716409248</v>
          </cell>
          <cell r="R70">
            <v>8.4903112519245152</v>
          </cell>
          <cell r="S70">
            <v>8.4723091625517615</v>
          </cell>
          <cell r="T70">
            <v>8.3951170124040662</v>
          </cell>
          <cell r="U70">
            <v>36.583087700952326</v>
          </cell>
          <cell r="V70">
            <v>9.1521005706935235</v>
          </cell>
          <cell r="W70">
            <v>9.2436215764004572</v>
          </cell>
          <cell r="X70">
            <v>9.133347758547389</v>
          </cell>
          <cell r="Y70">
            <v>11.510356118091041</v>
          </cell>
          <cell r="Z70">
            <v>12.473368539212769</v>
          </cell>
          <cell r="AA70">
            <v>15.555317133924573</v>
          </cell>
          <cell r="AB70">
            <v>48.672389549775772</v>
          </cell>
          <cell r="AJ70">
            <v>2.9583753337741259</v>
          </cell>
          <cell r="AK70">
            <v>2.9583753337741259</v>
          </cell>
          <cell r="AL70">
            <v>3.0856489578790818</v>
          </cell>
          <cell r="AM70">
            <v>6.0440177309751526</v>
          </cell>
          <cell r="AN70">
            <v>3.0741205683699429</v>
          </cell>
          <cell r="AO70">
            <v>9.1225007383518655</v>
          </cell>
          <cell r="AQ70">
            <v>45.901343705883491</v>
          </cell>
          <cell r="AR70">
            <v>11.241948141536902</v>
          </cell>
          <cell r="AS70">
            <v>11.241948141536902</v>
          </cell>
          <cell r="AT70">
            <v>11.592795753866183</v>
          </cell>
          <cell r="AU70">
            <v>11.824651668943508</v>
          </cell>
        </row>
        <row r="71">
          <cell r="A71">
            <v>1560</v>
          </cell>
          <cell r="B71" t="str">
            <v>Deposits form household</v>
          </cell>
          <cell r="C71">
            <v>71.457304571428566</v>
          </cell>
          <cell r="D71">
            <v>14.154791720443349</v>
          </cell>
          <cell r="E71">
            <v>16.448146016009854</v>
          </cell>
          <cell r="F71">
            <v>21.899459948275862</v>
          </cell>
          <cell r="G71">
            <v>18.954906886699508</v>
          </cell>
          <cell r="H71">
            <v>40.957668876847301</v>
          </cell>
          <cell r="I71">
            <v>11.137201874384241</v>
          </cell>
          <cell r="J71">
            <v>11.808185328817737</v>
          </cell>
          <cell r="K71">
            <v>6.5417031059113304</v>
          </cell>
          <cell r="L71">
            <v>11.470578567733993</v>
          </cell>
          <cell r="M71">
            <v>7.1489247864680072</v>
          </cell>
          <cell r="N71">
            <v>8.7545188687182929</v>
          </cell>
          <cell r="O71">
            <v>29.401760159697456</v>
          </cell>
          <cell r="P71">
            <v>7.2225333429498466</v>
          </cell>
          <cell r="Q71">
            <v>7.4479398780485004</v>
          </cell>
          <cell r="R71">
            <v>7.3734604792680161</v>
          </cell>
          <cell r="S71">
            <v>7.3578264594310925</v>
          </cell>
          <cell r="T71">
            <v>7.439580086758105</v>
          </cell>
          <cell r="U71">
            <v>34.012844732505989</v>
          </cell>
          <cell r="V71">
            <v>9.0547005386598425</v>
          </cell>
          <cell r="W71">
            <v>9.0547005386598425</v>
          </cell>
          <cell r="X71">
            <v>8.9466804959026298</v>
          </cell>
          <cell r="Y71">
            <v>12.363124416212349</v>
          </cell>
          <cell r="Z71">
            <v>13.468828721543476</v>
          </cell>
          <cell r="AA71">
            <v>17.453348823964809</v>
          </cell>
          <cell r="AB71">
            <v>52.231982457623268</v>
          </cell>
          <cell r="AJ71">
            <v>2.2613054087256721</v>
          </cell>
          <cell r="AK71">
            <v>2.2613054087256721</v>
          </cell>
          <cell r="AL71">
            <v>3.1207920768392157</v>
          </cell>
          <cell r="AM71">
            <v>5.3823442091451161</v>
          </cell>
          <cell r="AN71">
            <v>3.3888284473673598</v>
          </cell>
          <cell r="AO71">
            <v>8.7545188687182929</v>
          </cell>
          <cell r="AQ71">
            <v>47.932341693882528</v>
          </cell>
          <cell r="AR71">
            <v>11.710689635004544</v>
          </cell>
          <cell r="AS71">
            <v>11.827796531354588</v>
          </cell>
          <cell r="AT71">
            <v>12.196927763761698</v>
          </cell>
          <cell r="AU71">
            <v>12.196927763761698</v>
          </cell>
        </row>
        <row r="72">
          <cell r="A72">
            <v>1570</v>
          </cell>
          <cell r="B72" t="str">
            <v>Total Deposits</v>
          </cell>
          <cell r="C72">
            <v>131.55651201477835</v>
          </cell>
          <cell r="D72">
            <v>28.027614990147786</v>
          </cell>
          <cell r="E72">
            <v>30.458333890394094</v>
          </cell>
          <cell r="F72">
            <v>37.957703268472912</v>
          </cell>
          <cell r="G72">
            <v>35.112859865763546</v>
          </cell>
          <cell r="H72">
            <v>86.332365682266015</v>
          </cell>
          <cell r="I72">
            <v>23.601150492610842</v>
          </cell>
          <cell r="J72">
            <v>24.863958864532023</v>
          </cell>
          <cell r="K72">
            <v>16.570424887931036</v>
          </cell>
          <cell r="L72">
            <v>21.296831437192118</v>
          </cell>
          <cell r="M72">
            <v>16.213789601974483</v>
          </cell>
          <cell r="N72">
            <v>17.87701960707016</v>
          </cell>
          <cell r="O72">
            <v>63.42330634385079</v>
          </cell>
          <cell r="P72">
            <v>15.70538714098598</v>
          </cell>
          <cell r="Q72">
            <v>16.024011849689426</v>
          </cell>
          <cell r="R72">
            <v>15.86377173119253</v>
          </cell>
          <cell r="S72">
            <v>15.830135621982855</v>
          </cell>
          <cell r="T72">
            <v>15.83469709916217</v>
          </cell>
          <cell r="U72">
            <v>70.595932433458316</v>
          </cell>
          <cell r="V72">
            <v>18.206801109353368</v>
          </cell>
          <cell r="W72">
            <v>18.298322115060301</v>
          </cell>
          <cell r="X72">
            <v>18.080028254450021</v>
          </cell>
          <cell r="Y72">
            <v>23.87348053430339</v>
          </cell>
          <cell r="Z72">
            <v>25.942197260756245</v>
          </cell>
          <cell r="AA72">
            <v>33.008665957889384</v>
          </cell>
          <cell r="AB72">
            <v>100.90437200739903</v>
          </cell>
          <cell r="AJ72">
            <v>5.219680742499798</v>
          </cell>
          <cell r="AK72">
            <v>5.219680742499798</v>
          </cell>
          <cell r="AL72">
            <v>6.2064410347182966</v>
          </cell>
          <cell r="AM72">
            <v>11.42636194012027</v>
          </cell>
          <cell r="AN72">
            <v>6.4629490157373031</v>
          </cell>
          <cell r="AO72">
            <v>17.87701960707016</v>
          </cell>
          <cell r="AQ72">
            <v>93.833685399766026</v>
          </cell>
          <cell r="AR72">
            <v>22.952637776541447</v>
          </cell>
          <cell r="AS72">
            <v>23.069744672891492</v>
          </cell>
          <cell r="AT72">
            <v>23.789723517627884</v>
          </cell>
          <cell r="AU72">
            <v>24.021579432705206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4.2144497327655888</v>
          </cell>
          <cell r="D73">
            <v>-0.9630705618085792</v>
          </cell>
          <cell r="E73">
            <v>-1.0034540397973128</v>
          </cell>
          <cell r="F73">
            <v>-1.0673935564509185</v>
          </cell>
          <cell r="G73">
            <v>-1.1805315747087779</v>
          </cell>
          <cell r="H73">
            <v>-3.8508607991912598</v>
          </cell>
          <cell r="I73">
            <v>-1.2720861363633167</v>
          </cell>
          <cell r="J73">
            <v>-1.2933915209104172</v>
          </cell>
          <cell r="K73">
            <v>-1.2853831419175259</v>
          </cell>
          <cell r="L73">
            <v>0</v>
          </cell>
          <cell r="M73">
            <v>-1.2935011011639612</v>
          </cell>
          <cell r="N73">
            <v>-1.2642426139240937</v>
          </cell>
          <cell r="O73">
            <v>-1.293501101163961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57743715088054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-0.41864558068594904</v>
          </cell>
          <cell r="AK73">
            <v>-0.41864558068594904</v>
          </cell>
          <cell r="AL73">
            <v>-0.42889895611495416</v>
          </cell>
          <cell r="AM73">
            <v>-0.84754453680090314</v>
          </cell>
          <cell r="AN73">
            <v>-0.41669807712319051</v>
          </cell>
          <cell r="AO73">
            <v>-1.264242613924093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.845295850985222</v>
          </cell>
          <cell r="I74">
            <v>0</v>
          </cell>
          <cell r="J74">
            <v>0.14078236206896555</v>
          </cell>
          <cell r="K74">
            <v>4.1518148201970444</v>
          </cell>
          <cell r="L74">
            <v>6.5526986687192128</v>
          </cell>
          <cell r="M74">
            <v>7.5704334273399025</v>
          </cell>
          <cell r="N74">
            <v>0.3393173522167488</v>
          </cell>
          <cell r="O74">
            <v>10.84882520816182</v>
          </cell>
          <cell r="P74">
            <v>0.43330958904109562</v>
          </cell>
          <cell r="Q74">
            <v>1.0927972602739677</v>
          </cell>
          <cell r="R74">
            <v>1.752284931506854</v>
          </cell>
          <cell r="S74">
            <v>2.3570136986301087</v>
          </cell>
          <cell r="T74">
            <v>2.599857534246532</v>
          </cell>
          <cell r="U74">
            <v>11.24170888520328</v>
          </cell>
          <cell r="V74">
            <v>1.2713675774134785</v>
          </cell>
          <cell r="W74">
            <v>2.0605905282331505</v>
          </cell>
          <cell r="X74">
            <v>2.7864788457219842</v>
          </cell>
          <cell r="Y74">
            <v>2.25869840199283</v>
          </cell>
          <cell r="Z74">
            <v>1.6056064250484474</v>
          </cell>
          <cell r="AA74">
            <v>-4.6170526320168374E-2</v>
          </cell>
          <cell r="AB74">
            <v>6.6046131464430928</v>
          </cell>
          <cell r="AJ74">
            <v>2.6503953201970445E-3</v>
          </cell>
          <cell r="AK74">
            <v>2.6503953201970445E-3</v>
          </cell>
          <cell r="AL74">
            <v>0.12476732512315272</v>
          </cell>
          <cell r="AM74">
            <v>0.12741772044334976</v>
          </cell>
          <cell r="AN74">
            <v>0.21189963177339904</v>
          </cell>
          <cell r="AO74">
            <v>0.3393173522167488</v>
          </cell>
          <cell r="AQ74">
            <v>6.2985208215564361</v>
          </cell>
          <cell r="AR74">
            <v>6.2985208215564361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9.350560940067574</v>
          </cell>
          <cell r="D75">
            <v>3.9663516113421045</v>
          </cell>
          <cell r="E75">
            <v>3.3956168391629511</v>
          </cell>
          <cell r="F75">
            <v>5.8938202343083592</v>
          </cell>
          <cell r="G75">
            <v>6.0947722552541581</v>
          </cell>
          <cell r="H75">
            <v>29.39223464601519</v>
          </cell>
          <cell r="I75">
            <v>7.4447105921392263</v>
          </cell>
          <cell r="J75">
            <v>8.4443702329090886</v>
          </cell>
          <cell r="K75">
            <v>5.9591078713658421</v>
          </cell>
          <cell r="L75">
            <v>7.5440459496010321</v>
          </cell>
          <cell r="M75">
            <v>7.6863646212280328</v>
          </cell>
          <cell r="N75">
            <v>7.7342128079322663</v>
          </cell>
          <cell r="O75">
            <v>21.221903283752649</v>
          </cell>
          <cell r="P75">
            <v>4.6188282611093783</v>
          </cell>
          <cell r="Q75">
            <v>4.4944441535003685</v>
          </cell>
          <cell r="R75">
            <v>4.4222662479148687</v>
          </cell>
          <cell r="S75">
            <v>3.8989980670484523</v>
          </cell>
          <cell r="T75">
            <v>3.6945812807881775</v>
          </cell>
          <cell r="U75">
            <v>22.21622131876336</v>
          </cell>
          <cell r="V75">
            <v>3.3997321952395918</v>
          </cell>
          <cell r="W75">
            <v>3.3959116943634702</v>
          </cell>
          <cell r="X75">
            <v>3.3940636532173234</v>
          </cell>
          <cell r="Y75">
            <v>3.3940636532173234</v>
          </cell>
          <cell r="Z75">
            <v>3.3940636532173234</v>
          </cell>
          <cell r="AA75">
            <v>3.3940636532173234</v>
          </cell>
          <cell r="AB75">
            <v>13.576254612869294</v>
          </cell>
          <cell r="AJ75">
            <v>3.1432398846436027</v>
          </cell>
          <cell r="AK75">
            <v>3.1432398846436027</v>
          </cell>
          <cell r="AL75">
            <v>2.1799654926613146</v>
          </cell>
          <cell r="AM75">
            <v>5.3232053773049177</v>
          </cell>
          <cell r="AN75">
            <v>2.4110074306273486</v>
          </cell>
          <cell r="AO75">
            <v>7.7342128079322663</v>
          </cell>
          <cell r="AQ75">
            <v>10.483916823536845</v>
          </cell>
          <cell r="AR75">
            <v>1.3354950789906359</v>
          </cell>
          <cell r="AS75">
            <v>2.5106287152937954</v>
          </cell>
          <cell r="AT75">
            <v>3.0411916155823668</v>
          </cell>
          <cell r="AU75">
            <v>3.5966014136700455</v>
          </cell>
        </row>
        <row r="76">
          <cell r="A76">
            <v>1590</v>
          </cell>
          <cell r="B76" t="str">
            <v xml:space="preserve">Total </v>
          </cell>
          <cell r="C76">
            <v>403.00931989079953</v>
          </cell>
          <cell r="D76">
            <v>93.894422103720729</v>
          </cell>
          <cell r="E76">
            <v>96.888235578922291</v>
          </cell>
          <cell r="F76">
            <v>102.39348247588701</v>
          </cell>
          <cell r="G76">
            <v>109.83317973226951</v>
          </cell>
          <cell r="H76">
            <v>461.36950401308007</v>
          </cell>
          <cell r="I76">
            <v>107.65566104075128</v>
          </cell>
          <cell r="J76">
            <v>112.05605455805781</v>
          </cell>
          <cell r="K76">
            <v>123.9056562602365</v>
          </cell>
          <cell r="L76">
            <v>117.75213215403454</v>
          </cell>
          <cell r="M76">
            <v>120.16639876706265</v>
          </cell>
          <cell r="N76">
            <v>114.02768003374516</v>
          </cell>
          <cell r="O76">
            <v>473.93774702635187</v>
          </cell>
          <cell r="P76">
            <v>111.23825426381207</v>
          </cell>
          <cell r="Q76">
            <v>115.84742272057071</v>
          </cell>
          <cell r="R76">
            <v>119.13097580570052</v>
          </cell>
          <cell r="S76">
            <v>120.0138090545432</v>
          </cell>
          <cell r="T76">
            <v>123.95579627578131</v>
          </cell>
          <cell r="U76">
            <v>468.98683490710846</v>
          </cell>
          <cell r="V76">
            <v>115.76207541466066</v>
          </cell>
          <cell r="W76">
            <v>119.03068069163996</v>
          </cell>
          <cell r="X76">
            <v>120.12494256303901</v>
          </cell>
          <cell r="Y76">
            <v>121.06304703067408</v>
          </cell>
          <cell r="Z76">
            <v>125.70381781231602</v>
          </cell>
          <cell r="AA76">
            <v>124.67466303548498</v>
          </cell>
          <cell r="AB76">
            <v>491.56647044151407</v>
          </cell>
          <cell r="AJ76">
            <v>38.084927854043116</v>
          </cell>
          <cell r="AK76">
            <v>38.084927854043116</v>
          </cell>
          <cell r="AL76">
            <v>36.763655691668305</v>
          </cell>
          <cell r="AM76">
            <v>74.866588680225462</v>
          </cell>
          <cell r="AN76">
            <v>39.178242036177316</v>
          </cell>
          <cell r="AO76">
            <v>114.02768003374516</v>
          </cell>
          <cell r="AQ76">
            <v>463.74075373328645</v>
          </cell>
          <cell r="AR76">
            <v>115.12931562096269</v>
          </cell>
          <cell r="AS76">
            <v>112.24310804789913</v>
          </cell>
          <cell r="AT76">
            <v>116.65356637001686</v>
          </cell>
          <cell r="AU76">
            <v>119.71476369440778</v>
          </cell>
        </row>
        <row r="77">
          <cell r="B77" t="str">
            <v>Control</v>
          </cell>
          <cell r="C77">
            <v>0.41580843965517816</v>
          </cell>
          <cell r="D77">
            <v>0.18414528448277603</v>
          </cell>
          <cell r="E77">
            <v>0.41193936945813037</v>
          </cell>
          <cell r="F77">
            <v>-2.93256613300538E-2</v>
          </cell>
          <cell r="G77">
            <v>-0.1509505529556884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2.3451890388059841E-2</v>
          </cell>
          <cell r="N77">
            <v>8.5445185642003775E-4</v>
          </cell>
          <cell r="O77">
            <v>7.53124357881787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.8005134514033658E-2</v>
          </cell>
          <cell r="AN77">
            <v>0</v>
          </cell>
          <cell r="AO77">
            <v>8.5445185642003775E-4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6.8445753424657543E-2</v>
          </cell>
          <cell r="D79">
            <v>6.6500000000000004E-2</v>
          </cell>
          <cell r="E79">
            <v>6.6500000000000004E-2</v>
          </cell>
          <cell r="F79">
            <v>7.079782608695652E-2</v>
          </cell>
          <cell r="G79">
            <v>6.9921739130434771E-2</v>
          </cell>
          <cell r="H79">
            <v>4.3300821917808222E-2</v>
          </cell>
          <cell r="I79">
            <v>6.075888888888889E-2</v>
          </cell>
          <cell r="J79">
            <v>5.2156043956043958E-2</v>
          </cell>
          <cell r="K79">
            <v>3.5067391304347828E-2</v>
          </cell>
          <cell r="L79">
            <v>2.5696739130434784E-2</v>
          </cell>
          <cell r="M79">
            <v>2.12043956043956E-2</v>
          </cell>
          <cell r="N79">
            <v>1.9065934065934063E-2</v>
          </cell>
          <cell r="O79">
            <v>1.9E-2</v>
          </cell>
          <cell r="P79">
            <v>1.9E-2</v>
          </cell>
          <cell r="Q79">
            <v>1.9E-2</v>
          </cell>
          <cell r="R79">
            <v>1.9E-2</v>
          </cell>
          <cell r="S79">
            <v>1.9E-2</v>
          </cell>
          <cell r="T79">
            <v>1.9E-2</v>
          </cell>
          <cell r="U79">
            <v>1.9564480874316937E-2</v>
          </cell>
          <cell r="V79">
            <v>1.9E-2</v>
          </cell>
          <cell r="W79">
            <v>1.9E-2</v>
          </cell>
          <cell r="X79">
            <v>1.9E-2</v>
          </cell>
          <cell r="Y79">
            <v>2.1499999999999998E-2</v>
          </cell>
          <cell r="Z79">
            <v>2.4E-2</v>
          </cell>
          <cell r="AA79">
            <v>2.9000000000000001E-2</v>
          </cell>
          <cell r="AB79">
            <v>2.3404109589041096E-2</v>
          </cell>
          <cell r="AJ79">
            <v>1.9E-2</v>
          </cell>
          <cell r="AK79">
            <v>1.9E-2</v>
          </cell>
          <cell r="AL79">
            <v>1.9E-2</v>
          </cell>
          <cell r="AM79">
            <v>1.8999999999999996E-2</v>
          </cell>
          <cell r="AN79">
            <v>1.9199999999999998E-2</v>
          </cell>
          <cell r="AO79">
            <v>1.9065934065934063E-2</v>
          </cell>
          <cell r="AQ79">
            <v>2.7885245901639343E-2</v>
          </cell>
          <cell r="AR79">
            <v>2.5999999999999999E-2</v>
          </cell>
          <cell r="AS79">
            <v>2.5999999999999999E-2</v>
          </cell>
          <cell r="AT79">
            <v>2.8500000000000001E-2</v>
          </cell>
          <cell r="AU79">
            <v>3.1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6.5824735073891638</v>
          </cell>
          <cell r="D83">
            <v>1.7510588349753695</v>
          </cell>
          <cell r="E83">
            <v>1.020739444581281</v>
          </cell>
          <cell r="F83">
            <v>2.2422641120689657</v>
          </cell>
          <cell r="G83">
            <v>1.568411115763547</v>
          </cell>
          <cell r="H83">
            <v>2.8826538780788176</v>
          </cell>
          <cell r="I83">
            <v>0.84859441748768472</v>
          </cell>
          <cell r="J83">
            <v>0.61899370073891624</v>
          </cell>
          <cell r="K83">
            <v>0.79289552463054169</v>
          </cell>
          <cell r="L83">
            <v>0.62217023522167492</v>
          </cell>
          <cell r="M83">
            <v>1.1553550307881775</v>
          </cell>
          <cell r="N83">
            <v>0.41214959729064043</v>
          </cell>
          <cell r="O83">
            <v>4.1110200554187193</v>
          </cell>
          <cell r="P83">
            <v>0.98522167487684742</v>
          </cell>
          <cell r="Q83">
            <v>0.98522167487684742</v>
          </cell>
          <cell r="R83">
            <v>0.98522167487684742</v>
          </cell>
          <cell r="S83">
            <v>0.98522167487684742</v>
          </cell>
          <cell r="T83">
            <v>0.98522167487684742</v>
          </cell>
          <cell r="U83">
            <v>2.799031721674877</v>
          </cell>
          <cell r="V83">
            <v>0.61576354679802958</v>
          </cell>
          <cell r="W83">
            <v>0.61576354679802958</v>
          </cell>
          <cell r="X83">
            <v>0.98522167487684742</v>
          </cell>
          <cell r="Y83">
            <v>0.98522167487684742</v>
          </cell>
          <cell r="Z83">
            <v>0.98522167487684742</v>
          </cell>
          <cell r="AA83">
            <v>0.98522167487684742</v>
          </cell>
          <cell r="AB83">
            <v>3.9408866995073897</v>
          </cell>
          <cell r="AJ83">
            <v>0.14185380049261084</v>
          </cell>
          <cell r="AK83">
            <v>0.14185380049261084</v>
          </cell>
          <cell r="AL83">
            <v>0.13779813669950738</v>
          </cell>
          <cell r="AM83">
            <v>0.27965193719211828</v>
          </cell>
          <cell r="AN83">
            <v>0.13249766009852218</v>
          </cell>
          <cell r="AO83">
            <v>0.41214959729064043</v>
          </cell>
          <cell r="AQ83">
            <v>3.271940700836379</v>
          </cell>
          <cell r="AR83">
            <v>0.80280671868842368</v>
          </cell>
          <cell r="AS83">
            <v>0.81284180267202888</v>
          </cell>
          <cell r="AT83">
            <v>0.82300232520542926</v>
          </cell>
          <cell r="AU83">
            <v>0.83328985427049707</v>
          </cell>
        </row>
        <row r="84">
          <cell r="A84">
            <v>1610</v>
          </cell>
          <cell r="B84" t="str">
            <v>Asset management/Mutual funds</v>
          </cell>
          <cell r="C84">
            <v>9.2084240233990151</v>
          </cell>
          <cell r="D84">
            <v>2.6573673115763552</v>
          </cell>
          <cell r="E84">
            <v>2.5805245135467985</v>
          </cell>
          <cell r="F84">
            <v>2.1213347032019709</v>
          </cell>
          <cell r="G84">
            <v>1.8491974950738914</v>
          </cell>
          <cell r="H84">
            <v>8.1047333004926099</v>
          </cell>
          <cell r="I84">
            <v>1.7035237672413794</v>
          </cell>
          <cell r="J84">
            <v>1.8135355628078818</v>
          </cell>
          <cell r="K84">
            <v>2.149648383004926</v>
          </cell>
          <cell r="L84">
            <v>2.4380255874384233</v>
          </cell>
          <cell r="M84">
            <v>2.9415653608374384</v>
          </cell>
          <cell r="N84">
            <v>2.3580420492610839</v>
          </cell>
          <cell r="O84">
            <v>11.766261443349755</v>
          </cell>
          <cell r="P84">
            <v>2.9415653608374388</v>
          </cell>
          <cell r="Q84">
            <v>2.9415653608374388</v>
          </cell>
          <cell r="R84">
            <v>2.9415653608374388</v>
          </cell>
          <cell r="S84">
            <v>2.9415653608374388</v>
          </cell>
          <cell r="T84">
            <v>2.9415653608374388</v>
          </cell>
          <cell r="U84">
            <v>11.812601342364532</v>
          </cell>
          <cell r="V84">
            <v>3.5714285714285716</v>
          </cell>
          <cell r="W84">
            <v>2.9415653608374384</v>
          </cell>
          <cell r="X84">
            <v>3.1878707795566501</v>
          </cell>
          <cell r="Y84">
            <v>3.1878707795566501</v>
          </cell>
          <cell r="Z84">
            <v>3.1878707795566501</v>
          </cell>
          <cell r="AA84">
            <v>3.1878707795566501</v>
          </cell>
          <cell r="AB84">
            <v>12.7514831182266</v>
          </cell>
          <cell r="AJ84">
            <v>0.86757104679802977</v>
          </cell>
          <cell r="AK84">
            <v>0.86757104679802977</v>
          </cell>
          <cell r="AL84">
            <v>0.71886934852216744</v>
          </cell>
          <cell r="AM84">
            <v>1.5864403953201973</v>
          </cell>
          <cell r="AN84">
            <v>0.77160165394088676</v>
          </cell>
          <cell r="AO84">
            <v>2.3580420492610839</v>
          </cell>
          <cell r="AQ84">
            <v>8.8706794506354072</v>
          </cell>
          <cell r="AR84">
            <v>2.176518987792488</v>
          </cell>
          <cell r="AS84">
            <v>2.203725475139894</v>
          </cell>
          <cell r="AT84">
            <v>2.2312720435791422</v>
          </cell>
          <cell r="AU84">
            <v>2.2591629441238816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52.377056485221672</v>
          </cell>
          <cell r="D86">
            <v>10.727659980295568</v>
          </cell>
          <cell r="E86">
            <v>12.136068541871923</v>
          </cell>
          <cell r="F86">
            <v>14.662431403940888</v>
          </cell>
          <cell r="G86">
            <v>14.8508965591133</v>
          </cell>
          <cell r="H86">
            <v>51.352906248275858</v>
          </cell>
          <cell r="I86">
            <v>12.238556864039412</v>
          </cell>
          <cell r="J86">
            <v>12.902651601724138</v>
          </cell>
          <cell r="K86">
            <v>13.589656533743835</v>
          </cell>
          <cell r="L86">
            <v>12.62204124876847</v>
          </cell>
          <cell r="M86">
            <v>12.048640382758622</v>
          </cell>
          <cell r="N86">
            <v>11.514301200738918</v>
          </cell>
          <cell r="O86">
            <v>49.672394043349769</v>
          </cell>
          <cell r="P86">
            <v>12.048640382758624</v>
          </cell>
          <cell r="Q86">
            <v>12.787556638916259</v>
          </cell>
          <cell r="R86">
            <v>12.787556638916259</v>
          </cell>
          <cell r="S86">
            <v>12.787556638916259</v>
          </cell>
          <cell r="T86">
            <v>12.787556638916259</v>
          </cell>
          <cell r="U86">
            <v>48.347474918088068</v>
          </cell>
          <cell r="V86">
            <v>12.090016260775865</v>
          </cell>
          <cell r="W86">
            <v>12.694517073814659</v>
          </cell>
          <cell r="X86">
            <v>12.086868729522015</v>
          </cell>
          <cell r="Y86">
            <v>12.207737416817235</v>
          </cell>
          <cell r="Z86">
            <v>12.329814790985406</v>
          </cell>
          <cell r="AA86">
            <v>12.453112938895259</v>
          </cell>
          <cell r="AB86">
            <v>49.07753387621991</v>
          </cell>
          <cell r="AJ86">
            <v>3.3964304192118244</v>
          </cell>
          <cell r="AK86">
            <v>3.3964304192118244</v>
          </cell>
          <cell r="AL86">
            <v>4.0575559233990139</v>
          </cell>
          <cell r="AM86">
            <v>7.4539863426108388</v>
          </cell>
          <cell r="AN86">
            <v>4.0603148581280797</v>
          </cell>
          <cell r="AO86">
            <v>11.514301200738918</v>
          </cell>
          <cell r="AQ86">
            <v>53.869047135977908</v>
          </cell>
          <cell r="AR86">
            <v>13.217364532019706</v>
          </cell>
          <cell r="AS86">
            <v>13.382581588669952</v>
          </cell>
          <cell r="AT86">
            <v>13.549863858528324</v>
          </cell>
          <cell r="AU86">
            <v>13.719237156759929</v>
          </cell>
        </row>
        <row r="87">
          <cell r="A87">
            <v>1640</v>
          </cell>
          <cell r="B87" t="str">
            <v>Insurance</v>
          </cell>
          <cell r="C87">
            <v>4.4764729224137936</v>
          </cell>
          <cell r="D87">
            <v>1.0451465923645324</v>
          </cell>
          <cell r="E87">
            <v>1.0594344630541874</v>
          </cell>
          <cell r="F87">
            <v>1.140252156403941</v>
          </cell>
          <cell r="G87">
            <v>1.2316397105911332</v>
          </cell>
          <cell r="H87">
            <v>4.3825154987684733</v>
          </cell>
          <cell r="I87">
            <v>1.0022137918719214</v>
          </cell>
          <cell r="J87">
            <v>0.95844105788177358</v>
          </cell>
          <cell r="K87">
            <v>1.0256853226600982</v>
          </cell>
          <cell r="L87">
            <v>1.3961753263546801</v>
          </cell>
          <cell r="M87">
            <v>1.7601397376847292</v>
          </cell>
          <cell r="N87">
            <v>1.6048766403940888</v>
          </cell>
          <cell r="O87">
            <v>7.0405589507389168</v>
          </cell>
          <cell r="P87">
            <v>1.7601397376847292</v>
          </cell>
          <cell r="Q87">
            <v>1.7601397376847292</v>
          </cell>
          <cell r="R87">
            <v>1.7601397376847292</v>
          </cell>
          <cell r="S87">
            <v>1.7601397376847292</v>
          </cell>
          <cell r="T87">
            <v>1.7601397376847292</v>
          </cell>
          <cell r="U87">
            <v>6.6230764457428579</v>
          </cell>
          <cell r="V87">
            <v>1.6209254067980299</v>
          </cell>
          <cell r="W87">
            <v>1.63713466086601</v>
          </cell>
          <cell r="X87">
            <v>1.6535060074746704</v>
          </cell>
          <cell r="Y87">
            <v>1.6700410675494171</v>
          </cell>
          <cell r="Z87">
            <v>1.6867414782249113</v>
          </cell>
          <cell r="AA87">
            <v>1.7036088930071602</v>
          </cell>
          <cell r="AB87">
            <v>6.7138974462561594</v>
          </cell>
          <cell r="AJ87">
            <v>0.54470824261083739</v>
          </cell>
          <cell r="AK87">
            <v>0.54470824261083739</v>
          </cell>
          <cell r="AL87">
            <v>0.48414849507389163</v>
          </cell>
          <cell r="AM87">
            <v>1.0288567376847291</v>
          </cell>
          <cell r="AN87">
            <v>0.57601990270935977</v>
          </cell>
          <cell r="AO87">
            <v>1.6048766403940888</v>
          </cell>
          <cell r="AQ87">
            <v>4.2325646307889384</v>
          </cell>
          <cell r="AR87">
            <v>1.0385063891933499</v>
          </cell>
          <cell r="AS87">
            <v>1.0514877190582668</v>
          </cell>
          <cell r="AT87">
            <v>1.0646313155464948</v>
          </cell>
          <cell r="AU87">
            <v>1.077939206990826</v>
          </cell>
        </row>
        <row r="88">
          <cell r="A88">
            <v>1650</v>
          </cell>
          <cell r="B88" t="str">
            <v>Other commission income</v>
          </cell>
          <cell r="C88">
            <v>22.314044766009861</v>
          </cell>
          <cell r="D88">
            <v>5.3554286219211846</v>
          </cell>
          <cell r="E88">
            <v>6.4620052536945822</v>
          </cell>
          <cell r="F88">
            <v>5.0883001539408896</v>
          </cell>
          <cell r="G88">
            <v>5.4083107364532035</v>
          </cell>
          <cell r="H88">
            <v>21.23326733497537</v>
          </cell>
          <cell r="I88">
            <v>6.2242074433497541</v>
          </cell>
          <cell r="J88">
            <v>4.243057919950739</v>
          </cell>
          <cell r="K88">
            <v>5.8523052216748761</v>
          </cell>
          <cell r="L88">
            <v>4.9136967499999997</v>
          </cell>
          <cell r="M88">
            <v>6.5177097253694587</v>
          </cell>
          <cell r="N88">
            <v>5.5852512647783259</v>
          </cell>
          <cell r="O88">
            <v>22.442660226600982</v>
          </cell>
          <cell r="P88">
            <v>5.3083168337438424</v>
          </cell>
          <cell r="Q88">
            <v>5.3083168337438424</v>
          </cell>
          <cell r="R88">
            <v>5.3083168337438424</v>
          </cell>
          <cell r="S88">
            <v>5.3083168337438424</v>
          </cell>
          <cell r="T88">
            <v>5.3083168337438424</v>
          </cell>
          <cell r="U88">
            <v>23.441579582774267</v>
          </cell>
          <cell r="V88">
            <v>5.6411037774261095</v>
          </cell>
          <cell r="W88">
            <v>5.6975148152003703</v>
          </cell>
          <cell r="X88">
            <v>5.7544899633523743</v>
          </cell>
          <cell r="Y88">
            <v>5.8120348629858976</v>
          </cell>
          <cell r="Z88">
            <v>5.8701552116157565</v>
          </cell>
          <cell r="AA88">
            <v>5.9288567637319138</v>
          </cell>
          <cell r="AB88">
            <v>23.365536801685945</v>
          </cell>
          <cell r="AJ88">
            <v>1.993788850985222</v>
          </cell>
          <cell r="AK88">
            <v>1.993788850985222</v>
          </cell>
          <cell r="AL88">
            <v>2.2343116009852224</v>
          </cell>
          <cell r="AM88">
            <v>4.2281004519704446</v>
          </cell>
          <cell r="AN88">
            <v>1.3571508128078817</v>
          </cell>
          <cell r="AO88">
            <v>5.5852512647783259</v>
          </cell>
          <cell r="AQ88">
            <v>20.836140873349951</v>
          </cell>
          <cell r="AR88">
            <v>5.1123768472906415</v>
          </cell>
          <cell r="AS88">
            <v>5.176281557881774</v>
          </cell>
          <cell r="AT88">
            <v>5.2409850773552957</v>
          </cell>
          <cell r="AU88">
            <v>5.306497390822237</v>
          </cell>
        </row>
        <row r="89">
          <cell r="A89">
            <v>1655</v>
          </cell>
          <cell r="B89" t="str">
            <v>Total commission income</v>
          </cell>
          <cell r="C89">
            <v>94.958471704433521</v>
          </cell>
          <cell r="D89">
            <v>21.536661341133012</v>
          </cell>
          <cell r="E89">
            <v>23.258772216748767</v>
          </cell>
          <cell r="F89">
            <v>25.254582529556654</v>
          </cell>
          <cell r="G89">
            <v>24.908455616995074</v>
          </cell>
          <cell r="H89">
            <v>87.956076260591118</v>
          </cell>
          <cell r="I89">
            <v>22.017096283990153</v>
          </cell>
          <cell r="J89">
            <v>20.536679843103446</v>
          </cell>
          <cell r="K89">
            <v>23.410190985714276</v>
          </cell>
          <cell r="L89">
            <v>21.992109147783246</v>
          </cell>
          <cell r="M89">
            <v>24.423410237438425</v>
          </cell>
          <cell r="N89">
            <v>21.474620752463057</v>
          </cell>
          <cell r="O89">
            <v>94.392284728078835</v>
          </cell>
          <cell r="P89">
            <v>23.043883989901481</v>
          </cell>
          <cell r="Q89">
            <v>23.782800246059118</v>
          </cell>
          <cell r="R89">
            <v>23.782800246059118</v>
          </cell>
          <cell r="S89">
            <v>23.782800246059118</v>
          </cell>
          <cell r="T89">
            <v>23.782800246059118</v>
          </cell>
          <cell r="U89">
            <v>70.793690175525668</v>
          </cell>
          <cell r="V89">
            <v>23.539237563226607</v>
          </cell>
          <cell r="W89">
            <v>23.586495457516509</v>
          </cell>
          <cell r="X89">
            <v>23.667957154782556</v>
          </cell>
          <cell r="Y89">
            <v>23.862905801786045</v>
          </cell>
          <cell r="Z89">
            <v>24.059803935259573</v>
          </cell>
          <cell r="AA89">
            <v>24.258671050067836</v>
          </cell>
          <cell r="AB89">
            <v>95.84933794189601</v>
          </cell>
          <cell r="AJ89">
            <v>6.9443523600985246</v>
          </cell>
          <cell r="AK89">
            <v>6.9443523600985246</v>
          </cell>
          <cell r="AL89">
            <v>7.6326835046798029</v>
          </cell>
          <cell r="AM89">
            <v>14.577035864778328</v>
          </cell>
          <cell r="AN89">
            <v>6.8975848876847294</v>
          </cell>
          <cell r="AO89">
            <v>21.474620752463057</v>
          </cell>
          <cell r="AQ89">
            <v>91.080372791588573</v>
          </cell>
          <cell r="AR89">
            <v>22.347573474984607</v>
          </cell>
          <cell r="AS89">
            <v>22.626918143421918</v>
          </cell>
          <cell r="AT89">
            <v>22.909754620214684</v>
          </cell>
          <cell r="AU89">
            <v>23.196126552967371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5.483757064039409</v>
          </cell>
          <cell r="I90">
            <v>12.388694789408868</v>
          </cell>
          <cell r="J90">
            <v>11.274281258620693</v>
          </cell>
          <cell r="K90">
            <v>10.770884347290639</v>
          </cell>
          <cell r="L90">
            <v>11.049896668719212</v>
          </cell>
          <cell r="M90">
            <v>10.538795895320199</v>
          </cell>
          <cell r="N90">
            <v>11.013171529556651</v>
          </cell>
          <cell r="O90">
            <v>43.633016093596083</v>
          </cell>
          <cell r="P90">
            <v>11.031406732758626</v>
          </cell>
          <cell r="Q90">
            <v>11.031406732758626</v>
          </cell>
          <cell r="R90">
            <v>11.031406732758626</v>
          </cell>
          <cell r="S90">
            <v>10.538795895320199</v>
          </cell>
          <cell r="T90">
            <v>10.538795895320199</v>
          </cell>
          <cell r="U90">
            <v>43.909806947029807</v>
          </cell>
          <cell r="V90">
            <v>11.123303244852217</v>
          </cell>
          <cell r="W90">
            <v>11.234536277300739</v>
          </cell>
          <cell r="X90">
            <v>11.346881640073747</v>
          </cell>
          <cell r="Y90">
            <v>11.460350456474483</v>
          </cell>
          <cell r="Z90">
            <v>11.574953961039229</v>
          </cell>
          <cell r="AA90">
            <v>11.690703500649622</v>
          </cell>
          <cell r="AB90">
            <v>46.07288955823708</v>
          </cell>
          <cell r="AJ90">
            <v>3.5984283029556652</v>
          </cell>
          <cell r="AK90">
            <v>3.5984283029556652</v>
          </cell>
          <cell r="AL90">
            <v>3.358728976600986</v>
          </cell>
          <cell r="AM90">
            <v>6.9571572795566512</v>
          </cell>
          <cell r="AN90">
            <v>4.0560142500000005</v>
          </cell>
          <cell r="AO90">
            <v>11.01317152955665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87.994126215517241</v>
          </cell>
          <cell r="D91">
            <v>14.238449745073892</v>
          </cell>
          <cell r="E91">
            <v>17.40865529310345</v>
          </cell>
          <cell r="F91">
            <v>21.272812672413796</v>
          </cell>
          <cell r="G91">
            <v>35.074208504926112</v>
          </cell>
          <cell r="H91">
            <v>24.437327032019709</v>
          </cell>
          <cell r="I91">
            <v>4.496005842364533</v>
          </cell>
          <cell r="J91">
            <v>4.5642753103448301</v>
          </cell>
          <cell r="K91">
            <v>12.569027783251233</v>
          </cell>
          <cell r="L91">
            <v>2.808018096059115</v>
          </cell>
          <cell r="M91">
            <v>3.263097401477832</v>
          </cell>
          <cell r="N91">
            <v>3.0794656699507392</v>
          </cell>
          <cell r="O91">
            <v>12.745950079255101</v>
          </cell>
          <cell r="P91">
            <v>3.1919633436682222</v>
          </cell>
          <cell r="Q91">
            <v>2.9127301278717042</v>
          </cell>
          <cell r="R91">
            <v>3.3781592062373438</v>
          </cell>
          <cell r="S91">
            <v>3.3781592062373438</v>
          </cell>
          <cell r="T91">
            <v>3.3781592062373438</v>
          </cell>
          <cell r="U91">
            <v>12.594186327995565</v>
          </cell>
          <cell r="V91">
            <v>3.1102603266502467</v>
          </cell>
          <cell r="W91">
            <v>3.1413629299167489</v>
          </cell>
          <cell r="X91">
            <v>3.1727765592159169</v>
          </cell>
          <cell r="Y91">
            <v>3.204504324808076</v>
          </cell>
          <cell r="Z91">
            <v>3.2365493680561563</v>
          </cell>
          <cell r="AA91">
            <v>3.2689148617367181</v>
          </cell>
          <cell r="AB91">
            <v>12.882745113816869</v>
          </cell>
          <cell r="AJ91">
            <v>0.85521536330049264</v>
          </cell>
          <cell r="AK91">
            <v>0.85521536330049264</v>
          </cell>
          <cell r="AL91">
            <v>0.90203027586206896</v>
          </cell>
          <cell r="AM91">
            <v>1.7572456391625617</v>
          </cell>
          <cell r="AN91">
            <v>1.3222200307881775</v>
          </cell>
          <cell r="AO91">
            <v>3.0794656699507392</v>
          </cell>
          <cell r="AQ91">
            <v>56.948987341961477</v>
          </cell>
          <cell r="AR91">
            <v>13.973061812807883</v>
          </cell>
          <cell r="AS91">
            <v>14.147725085467981</v>
          </cell>
          <cell r="AT91">
            <v>14.324571649036329</v>
          </cell>
          <cell r="AU91">
            <v>14.503628794649284</v>
          </cell>
        </row>
        <row r="92">
          <cell r="A92">
            <v>1680</v>
          </cell>
          <cell r="B92" t="str">
            <v xml:space="preserve">Total </v>
          </cell>
          <cell r="C92">
            <v>182.95259791995076</v>
          </cell>
          <cell r="D92">
            <v>35.775111086206905</v>
          </cell>
          <cell r="E92">
            <v>40.667427509852217</v>
          </cell>
          <cell r="F92">
            <v>46.527395201970457</v>
          </cell>
          <cell r="G92">
            <v>59.982664121921182</v>
          </cell>
          <cell r="H92">
            <v>157.87716035665025</v>
          </cell>
          <cell r="I92">
            <v>38.901796915763548</v>
          </cell>
          <cell r="J92">
            <v>36.375236412068972</v>
          </cell>
          <cell r="K92">
            <v>46.750103116256142</v>
          </cell>
          <cell r="L92">
            <v>35.850023912561575</v>
          </cell>
          <cell r="M92">
            <v>38.225303534236453</v>
          </cell>
          <cell r="N92">
            <v>35.567257951970447</v>
          </cell>
          <cell r="O92">
            <v>150.77125090093</v>
          </cell>
          <cell r="P92">
            <v>37.267254066328327</v>
          </cell>
          <cell r="Q92">
            <v>37.726937106689441</v>
          </cell>
          <cell r="R92">
            <v>38.192366185055079</v>
          </cell>
          <cell r="S92">
            <v>37.699755347616659</v>
          </cell>
          <cell r="T92">
            <v>37.699755347616659</v>
          </cell>
          <cell r="U92">
            <v>127.29768345055105</v>
          </cell>
          <cell r="V92">
            <v>37.772801134729065</v>
          </cell>
          <cell r="W92">
            <v>37.962394664733999</v>
          </cell>
          <cell r="X92">
            <v>38.187615354072214</v>
          </cell>
          <cell r="Y92">
            <v>38.527760583068606</v>
          </cell>
          <cell r="Z92">
            <v>38.871307264354961</v>
          </cell>
          <cell r="AA92">
            <v>39.218289412454169</v>
          </cell>
          <cell r="AB92">
            <v>154.80497261394999</v>
          </cell>
          <cell r="AJ92">
            <v>11.397996026354685</v>
          </cell>
          <cell r="AK92">
            <v>11.397996026354685</v>
          </cell>
          <cell r="AL92">
            <v>11.893442757142857</v>
          </cell>
          <cell r="AM92">
            <v>23.291438783497544</v>
          </cell>
          <cell r="AN92">
            <v>12.275819168472909</v>
          </cell>
          <cell r="AO92">
            <v>35.567257951970447</v>
          </cell>
          <cell r="AQ92">
            <v>148.02936013355003</v>
          </cell>
          <cell r="AR92">
            <v>36.320635287792491</v>
          </cell>
          <cell r="AS92">
            <v>36.7746432288899</v>
          </cell>
          <cell r="AT92">
            <v>37.234326269251021</v>
          </cell>
          <cell r="AU92">
            <v>37.699755347616659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3.015424651477836</v>
          </cell>
          <cell r="D98">
            <v>-3.2659612807881775</v>
          </cell>
          <cell r="E98">
            <v>-3.8008154334975375</v>
          </cell>
          <cell r="F98">
            <v>-1.8871018830049269</v>
          </cell>
          <cell r="G98">
            <v>-4.0615460541871933</v>
          </cell>
          <cell r="H98">
            <v>-11.741361820197046</v>
          </cell>
          <cell r="I98">
            <v>-2.7886375886699506</v>
          </cell>
          <cell r="J98">
            <v>-3.7971758263546804</v>
          </cell>
          <cell r="K98">
            <v>-2.0125784470443353</v>
          </cell>
          <cell r="L98">
            <v>-3.1429699581280808</v>
          </cell>
          <cell r="M98">
            <v>-2.6111212857142863</v>
          </cell>
          <cell r="N98">
            <v>-3.6307278534482763</v>
          </cell>
          <cell r="O98">
            <v>-11.738486610837439</v>
          </cell>
          <cell r="P98">
            <v>-3.0424551083743845</v>
          </cell>
          <cell r="Q98">
            <v>-3.0424551083743845</v>
          </cell>
          <cell r="R98">
            <v>-3.0424551083743845</v>
          </cell>
          <cell r="S98">
            <v>-3.0424551083743845</v>
          </cell>
          <cell r="T98">
            <v>-3.0424551083743845</v>
          </cell>
          <cell r="U98">
            <v>-14.169906479952219</v>
          </cell>
          <cell r="V98">
            <v>-3.8485715246551733</v>
          </cell>
          <cell r="W98">
            <v>-4.0794858161344836</v>
          </cell>
          <cell r="X98">
            <v>-3.7123320926823804</v>
          </cell>
          <cell r="Y98">
            <v>-3.378222204340966</v>
          </cell>
          <cell r="Z98">
            <v>-3.0741822059502795</v>
          </cell>
          <cell r="AA98">
            <v>-2.7975058074147539</v>
          </cell>
          <cell r="AB98">
            <v>-12.96224231038838</v>
          </cell>
          <cell r="AJ98">
            <v>-1.5569397056650249</v>
          </cell>
          <cell r="AK98">
            <v>-1.5569397056650249</v>
          </cell>
          <cell r="AL98">
            <v>-0.82990185344827594</v>
          </cell>
          <cell r="AM98">
            <v>-2.3868415591133005</v>
          </cell>
          <cell r="AN98">
            <v>-1.2438862943349758</v>
          </cell>
          <cell r="AO98">
            <v>-3.6307278534482763</v>
          </cell>
          <cell r="AQ98">
            <v>-11.677209596059113</v>
          </cell>
          <cell r="AR98">
            <v>-2.9193023990147782</v>
          </cell>
          <cell r="AS98">
            <v>-2.9193023990147782</v>
          </cell>
          <cell r="AT98">
            <v>-2.9193023990147782</v>
          </cell>
          <cell r="AU98">
            <v>-2.9193023990147782</v>
          </cell>
        </row>
        <row r="99">
          <cell r="A99">
            <v>1723</v>
          </cell>
          <cell r="B99" t="str">
            <v>Travelling expenses</v>
          </cell>
          <cell r="C99">
            <v>-4.6665097019704449</v>
          </cell>
          <cell r="D99">
            <v>-1.1159028559113302</v>
          </cell>
          <cell r="E99">
            <v>-1.2731426798029559</v>
          </cell>
          <cell r="F99">
            <v>-0.69907741256157641</v>
          </cell>
          <cell r="G99">
            <v>-1.5783867536945815</v>
          </cell>
          <cell r="H99">
            <v>-3.035669857142858</v>
          </cell>
          <cell r="I99">
            <v>-0.91243737192118246</v>
          </cell>
          <cell r="J99">
            <v>-0.87893210591133042</v>
          </cell>
          <cell r="K99">
            <v>-0.57533777216748749</v>
          </cell>
          <cell r="L99">
            <v>-0.6689626071428576</v>
          </cell>
          <cell r="M99">
            <v>-0.65419943719211826</v>
          </cell>
          <cell r="N99">
            <v>-0.72083540024630555</v>
          </cell>
          <cell r="O99">
            <v>-3.0757815988300496</v>
          </cell>
          <cell r="P99">
            <v>-0.80719405387931054</v>
          </cell>
          <cell r="Q99">
            <v>-0.80719405387931054</v>
          </cell>
          <cell r="R99">
            <v>-0.80719405387931054</v>
          </cell>
          <cell r="S99">
            <v>-0.80719405387931054</v>
          </cell>
          <cell r="T99">
            <v>-0.80719405387931054</v>
          </cell>
          <cell r="U99">
            <v>-2.8384027834784487</v>
          </cell>
          <cell r="V99">
            <v>-0.72804375424876866</v>
          </cell>
          <cell r="W99">
            <v>-0.7353241917912563</v>
          </cell>
          <cell r="X99">
            <v>-0.7353241917912563</v>
          </cell>
          <cell r="Y99">
            <v>-0.7353241917912563</v>
          </cell>
          <cell r="Z99">
            <v>-0.7353241917912563</v>
          </cell>
          <cell r="AA99">
            <v>-0.7353241917912563</v>
          </cell>
          <cell r="AB99">
            <v>-2.9412967671650252</v>
          </cell>
          <cell r="AJ99">
            <v>-0.21132044950738918</v>
          </cell>
          <cell r="AK99">
            <v>-0.21132044950738918</v>
          </cell>
          <cell r="AL99">
            <v>-0.2389993854679803</v>
          </cell>
          <cell r="AM99">
            <v>-0.45031983497536948</v>
          </cell>
          <cell r="AN99">
            <v>-0.27051556527093606</v>
          </cell>
          <cell r="AO99">
            <v>-0.72083540024630555</v>
          </cell>
          <cell r="AQ99">
            <v>-3.2287762155172421</v>
          </cell>
          <cell r="AR99">
            <v>-0.80719405387931054</v>
          </cell>
          <cell r="AS99">
            <v>-0.80719405387931054</v>
          </cell>
          <cell r="AT99">
            <v>-0.80719405387931054</v>
          </cell>
          <cell r="AU99">
            <v>-0.80719405387931054</v>
          </cell>
        </row>
        <row r="100">
          <cell r="A100">
            <v>1726</v>
          </cell>
          <cell r="B100" t="str">
            <v>Consultant expenses</v>
          </cell>
          <cell r="C100">
            <v>-1.3872643511083744</v>
          </cell>
          <cell r="D100">
            <v>-0.24102226145320199</v>
          </cell>
          <cell r="E100">
            <v>-0.4054350927339902</v>
          </cell>
          <cell r="F100">
            <v>-0.31905647586206892</v>
          </cell>
          <cell r="G100">
            <v>-0.42175052105911331</v>
          </cell>
          <cell r="H100">
            <v>-0.84327325825123167</v>
          </cell>
          <cell r="I100">
            <v>-0.1793212773399015</v>
          </cell>
          <cell r="J100">
            <v>-0.16325036231527093</v>
          </cell>
          <cell r="K100">
            <v>-0.16538439716748773</v>
          </cell>
          <cell r="L100">
            <v>-0.33531722142857151</v>
          </cell>
          <cell r="M100">
            <v>-0.21041833374384239</v>
          </cell>
          <cell r="N100">
            <v>-0.21042007684729067</v>
          </cell>
          <cell r="O100">
            <v>-0.77611442540024633</v>
          </cell>
          <cell r="P100">
            <v>-0.18856536388546802</v>
          </cell>
          <cell r="Q100">
            <v>-0.18856536388546802</v>
          </cell>
          <cell r="R100">
            <v>-0.18856536388546802</v>
          </cell>
          <cell r="S100">
            <v>-0.18856536388546802</v>
          </cell>
          <cell r="T100">
            <v>-0.18856536388546802</v>
          </cell>
          <cell r="U100">
            <v>-0.84801220859881787</v>
          </cell>
          <cell r="V100">
            <v>-0.21252427761576356</v>
          </cell>
          <cell r="W100">
            <v>-0.2146495203919212</v>
          </cell>
          <cell r="X100">
            <v>-0.2146495203919212</v>
          </cell>
          <cell r="Y100">
            <v>-0.2146495203919212</v>
          </cell>
          <cell r="Z100">
            <v>-0.2146495203919212</v>
          </cell>
          <cell r="AA100">
            <v>-0.2146495203919212</v>
          </cell>
          <cell r="AB100">
            <v>-0.8585980815676848</v>
          </cell>
          <cell r="AJ100">
            <v>-7.1835834975369467E-2</v>
          </cell>
          <cell r="AK100">
            <v>-7.1835834975369467E-2</v>
          </cell>
          <cell r="AL100">
            <v>-7.7474818596059133E-2</v>
          </cell>
          <cell r="AM100">
            <v>-0.14931065357142861</v>
          </cell>
          <cell r="AN100">
            <v>-6.1109423275862079E-2</v>
          </cell>
          <cell r="AO100">
            <v>-0.21042007684729067</v>
          </cell>
          <cell r="AQ100">
            <v>-0.75426145554187207</v>
          </cell>
          <cell r="AR100">
            <v>-0.18856536388546802</v>
          </cell>
          <cell r="AS100">
            <v>-0.18856536388546802</v>
          </cell>
          <cell r="AT100">
            <v>-0.18856536388546802</v>
          </cell>
          <cell r="AU100">
            <v>-0.18856536388546802</v>
          </cell>
        </row>
        <row r="101">
          <cell r="A101">
            <v>1730</v>
          </cell>
          <cell r="B101" t="str">
            <v>Office expenses</v>
          </cell>
          <cell r="C101">
            <v>-24.24802842610837</v>
          </cell>
          <cell r="D101">
            <v>-5.5100364088669913</v>
          </cell>
          <cell r="E101">
            <v>-6.0380845209359633</v>
          </cell>
          <cell r="F101">
            <v>-5.3665091995073828</v>
          </cell>
          <cell r="G101">
            <v>-7.3333982967980322</v>
          </cell>
          <cell r="H101">
            <v>-23.482690848522161</v>
          </cell>
          <cell r="I101">
            <v>-6.0128811342364488</v>
          </cell>
          <cell r="J101">
            <v>-5.2118069236453186</v>
          </cell>
          <cell r="K101">
            <v>-5.2654607635467938</v>
          </cell>
          <cell r="L101">
            <v>-6.9925420270936005</v>
          </cell>
          <cell r="M101">
            <v>-5.7511112931034516</v>
          </cell>
          <cell r="N101">
            <v>-4.7895479396551739</v>
          </cell>
          <cell r="O101">
            <v>-22.275126850061572</v>
          </cell>
          <cell r="P101">
            <v>-5.5080051856527072</v>
          </cell>
          <cell r="Q101">
            <v>-5.5080051856527072</v>
          </cell>
          <cell r="R101">
            <v>-5.5080051856527072</v>
          </cell>
          <cell r="S101">
            <v>-5.2326049263700716</v>
          </cell>
          <cell r="T101">
            <v>-5.2326049263700716</v>
          </cell>
          <cell r="U101">
            <v>-20.263920505052592</v>
          </cell>
          <cell r="V101">
            <v>-4.8374434190517253</v>
          </cell>
          <cell r="W101">
            <v>-4.8858178532422425</v>
          </cell>
          <cell r="X101">
            <v>-4.8858178532422425</v>
          </cell>
          <cell r="Y101">
            <v>-4.8858178532422425</v>
          </cell>
          <cell r="Z101">
            <v>-4.8858178532422425</v>
          </cell>
          <cell r="AA101">
            <v>-4.8858178532422425</v>
          </cell>
          <cell r="AB101">
            <v>-19.54327141296897</v>
          </cell>
          <cell r="AJ101">
            <v>-1.7508401576354709</v>
          </cell>
          <cell r="AK101">
            <v>-1.7508401576354709</v>
          </cell>
          <cell r="AL101">
            <v>-1.2221857573891604</v>
          </cell>
          <cell r="AM101">
            <v>-2.973025915024631</v>
          </cell>
          <cell r="AN101">
            <v>-1.8165220246305427</v>
          </cell>
          <cell r="AO101">
            <v>-4.7895479396551739</v>
          </cell>
          <cell r="AQ101">
            <v>-22.032020742610829</v>
          </cell>
          <cell r="AR101">
            <v>-5.5080051856527072</v>
          </cell>
          <cell r="AS101">
            <v>-5.5080051856527072</v>
          </cell>
          <cell r="AT101">
            <v>-5.5080051856527072</v>
          </cell>
          <cell r="AU101">
            <v>-5.5080051856527072</v>
          </cell>
        </row>
        <row r="102">
          <cell r="A102">
            <v>1740</v>
          </cell>
          <cell r="B102" t="str">
            <v>Rents, premises and real estate exp.</v>
          </cell>
          <cell r="C102">
            <v>-31.0418297044335</v>
          </cell>
          <cell r="D102">
            <v>-7.4550205714285722</v>
          </cell>
          <cell r="E102">
            <v>-7.663307400246306</v>
          </cell>
          <cell r="F102">
            <v>-7.7070369679802964</v>
          </cell>
          <cell r="G102">
            <v>-8.2164647647783244</v>
          </cell>
          <cell r="H102">
            <v>-32.547375030788182</v>
          </cell>
          <cell r="I102">
            <v>-7.6700989174876852</v>
          </cell>
          <cell r="J102">
            <v>-7.4043950997536951</v>
          </cell>
          <cell r="K102">
            <v>-7.537538194581284</v>
          </cell>
          <cell r="L102">
            <v>-9.9353428189655144</v>
          </cell>
          <cell r="M102">
            <v>-7.1592189839901481</v>
          </cell>
          <cell r="N102">
            <v>-7.0233987573891641</v>
          </cell>
          <cell r="O102">
            <v>-29.771396788793108</v>
          </cell>
          <cell r="P102">
            <v>-7.5373926016009865</v>
          </cell>
          <cell r="Q102">
            <v>-7.5373926016009865</v>
          </cell>
          <cell r="R102">
            <v>-7.5373926016009865</v>
          </cell>
          <cell r="S102">
            <v>-7.1605229715209369</v>
          </cell>
          <cell r="T102">
            <v>-7.1605229715209369</v>
          </cell>
          <cell r="U102">
            <v>-28.440819558755056</v>
          </cell>
          <cell r="V102">
            <v>-7.0936327449630552</v>
          </cell>
          <cell r="W102">
            <v>-7.1645690724126858</v>
          </cell>
          <cell r="X102">
            <v>-7.1645690724126858</v>
          </cell>
          <cell r="Y102">
            <v>-7.1645690724126858</v>
          </cell>
          <cell r="Z102">
            <v>-7.1645690724126858</v>
          </cell>
          <cell r="AA102">
            <v>-7.1645690724126858</v>
          </cell>
          <cell r="AB102">
            <v>-28.658276289650743</v>
          </cell>
          <cell r="AJ102">
            <v>-2.4951429445812816</v>
          </cell>
          <cell r="AK102">
            <v>-2.4951429445812816</v>
          </cell>
          <cell r="AL102">
            <v>-2.3076727746305421</v>
          </cell>
          <cell r="AM102">
            <v>-4.8028157192118233</v>
          </cell>
          <cell r="AN102">
            <v>-2.2205830381773404</v>
          </cell>
          <cell r="AO102">
            <v>-7.0233987573891641</v>
          </cell>
          <cell r="AQ102">
            <v>-30.149570406403946</v>
          </cell>
          <cell r="AR102">
            <v>-7.5373926016009865</v>
          </cell>
          <cell r="AS102">
            <v>-7.5373926016009865</v>
          </cell>
          <cell r="AT102">
            <v>-7.5373926016009865</v>
          </cell>
          <cell r="AU102">
            <v>-7.5373926016009865</v>
          </cell>
        </row>
        <row r="103">
          <cell r="A103">
            <v>1745</v>
          </cell>
          <cell r="B103" t="str">
            <v>Allocation from CIB</v>
          </cell>
          <cell r="C103">
            <v>-19.799345077586207</v>
          </cell>
          <cell r="D103">
            <v>-4.0841831847290635</v>
          </cell>
          <cell r="E103">
            <v>-4.9749833756157642</v>
          </cell>
          <cell r="F103">
            <v>-5.6683187463054194</v>
          </cell>
          <cell r="G103">
            <v>-5.0718597709359612</v>
          </cell>
          <cell r="H103">
            <v>-11.617242176108375</v>
          </cell>
          <cell r="I103">
            <v>-2.7823934667487693</v>
          </cell>
          <cell r="J103">
            <v>-2.8613821108374387</v>
          </cell>
          <cell r="K103">
            <v>-2.7972484926108381</v>
          </cell>
          <cell r="L103">
            <v>-3.176218105911329</v>
          </cell>
          <cell r="M103">
            <v>-3.6381098682266018</v>
          </cell>
          <cell r="N103">
            <v>-3.8606712302955675</v>
          </cell>
          <cell r="O103">
            <v>-13.233852715924881</v>
          </cell>
          <cell r="P103">
            <v>-3.1985809492327593</v>
          </cell>
          <cell r="Q103">
            <v>-3.1985809492327593</v>
          </cell>
          <cell r="R103">
            <v>-3.1985809492327593</v>
          </cell>
          <cell r="S103">
            <v>-3.1985809492327593</v>
          </cell>
          <cell r="T103">
            <v>-3.1985809492327593</v>
          </cell>
          <cell r="U103">
            <v>-15.3363297631452</v>
          </cell>
          <cell r="V103">
            <v>-3.8992779425985233</v>
          </cell>
          <cell r="W103">
            <v>-3.9382707220245083</v>
          </cell>
          <cell r="X103">
            <v>-3.9382707220245083</v>
          </cell>
          <cell r="Y103">
            <v>-3.9382707220245083</v>
          </cell>
          <cell r="Z103">
            <v>-3.9382707220245083</v>
          </cell>
          <cell r="AA103">
            <v>-3.9382707220245083</v>
          </cell>
          <cell r="AB103">
            <v>-15.753082888098033</v>
          </cell>
          <cell r="AJ103">
            <v>-0.77384957019704448</v>
          </cell>
          <cell r="AK103">
            <v>-0.77384957019704448</v>
          </cell>
          <cell r="AL103">
            <v>-2.01959691133005</v>
          </cell>
          <cell r="AM103">
            <v>-2.7934464815270941</v>
          </cell>
          <cell r="AN103">
            <v>-1.067224748768473</v>
          </cell>
          <cell r="AO103">
            <v>-3.8606712302955675</v>
          </cell>
          <cell r="AQ103">
            <v>-12.794323796931037</v>
          </cell>
          <cell r="AR103">
            <v>-3.1985809492327593</v>
          </cell>
          <cell r="AS103">
            <v>-3.1985809492327593</v>
          </cell>
          <cell r="AT103">
            <v>-3.1985809492327593</v>
          </cell>
          <cell r="AU103">
            <v>-3.1985809492327593</v>
          </cell>
        </row>
        <row r="104">
          <cell r="A104">
            <v>1750</v>
          </cell>
          <cell r="B104" t="str">
            <v>Allocation from Asset Man.&amp;Life</v>
          </cell>
          <cell r="C104">
            <v>-6.0173775381773398</v>
          </cell>
          <cell r="D104">
            <v>-1.8075272857142859</v>
          </cell>
          <cell r="E104">
            <v>-1.6457224519704434</v>
          </cell>
          <cell r="F104">
            <v>-1.2593536120689657</v>
          </cell>
          <cell r="G104">
            <v>-1.3047741884236455</v>
          </cell>
          <cell r="H104">
            <v>-5.2236232709359607</v>
          </cell>
          <cell r="I104">
            <v>-1.3236505677339905</v>
          </cell>
          <cell r="J104">
            <v>-1.3074268940886697</v>
          </cell>
          <cell r="K104">
            <v>-1.2968237401477831</v>
          </cell>
          <cell r="L104">
            <v>-1.2957220689655173</v>
          </cell>
          <cell r="M104">
            <v>-1.330582669950739</v>
          </cell>
          <cell r="N104">
            <v>-1.3067793251231528</v>
          </cell>
          <cell r="O104">
            <v>-5.2555726108374383</v>
          </cell>
          <cell r="P104">
            <v>-1.3083299802955666</v>
          </cell>
          <cell r="Q104">
            <v>-1.3083299802955666</v>
          </cell>
          <cell r="R104">
            <v>-1.3083299802955666</v>
          </cell>
          <cell r="S104">
            <v>-1.3083299802955666</v>
          </cell>
          <cell r="T104">
            <v>-1.3083299802955666</v>
          </cell>
          <cell r="U104">
            <v>-5.2902547030064042</v>
          </cell>
          <cell r="V104">
            <v>-1.3198471183743843</v>
          </cell>
          <cell r="W104">
            <v>-1.3330455895581284</v>
          </cell>
          <cell r="X104">
            <v>-1.3330455895581284</v>
          </cell>
          <cell r="Y104">
            <v>-1.3330455895581284</v>
          </cell>
          <cell r="Z104">
            <v>-1.3330455895581284</v>
          </cell>
          <cell r="AA104">
            <v>-1.3330455895581284</v>
          </cell>
          <cell r="AB104">
            <v>-5.3321823582325134</v>
          </cell>
          <cell r="AJ104">
            <v>-0.43867942610837435</v>
          </cell>
          <cell r="AK104">
            <v>-0.43867942610837435</v>
          </cell>
          <cell r="AL104">
            <v>-0.4379831859605911</v>
          </cell>
          <cell r="AM104">
            <v>-0.87666261206896556</v>
          </cell>
          <cell r="AN104">
            <v>-0.43011671305418719</v>
          </cell>
          <cell r="AO104">
            <v>-1.3067793251231528</v>
          </cell>
          <cell r="AQ104">
            <v>-5.2333199211822663</v>
          </cell>
          <cell r="AR104">
            <v>-1.3083299802955666</v>
          </cell>
          <cell r="AS104">
            <v>-1.3083299802955666</v>
          </cell>
          <cell r="AT104">
            <v>-1.3083299802955666</v>
          </cell>
          <cell r="AU104">
            <v>-1.3083299802955666</v>
          </cell>
        </row>
        <row r="105">
          <cell r="A105">
            <v>1755</v>
          </cell>
          <cell r="B105" t="str">
            <v>Total GPT allocation</v>
          </cell>
          <cell r="C105">
            <v>-104.16973645837439</v>
          </cell>
          <cell r="D105">
            <v>-19.425223990640394</v>
          </cell>
          <cell r="E105">
            <v>-22.384727541379316</v>
          </cell>
          <cell r="F105">
            <v>-20.309793263054189</v>
          </cell>
          <cell r="G105">
            <v>-42.049991663300503</v>
          </cell>
          <cell r="H105">
            <v>-97.086494734729072</v>
          </cell>
          <cell r="I105">
            <v>-22.349402776600989</v>
          </cell>
          <cell r="J105">
            <v>-22.499429433004927</v>
          </cell>
          <cell r="K105">
            <v>-22.573398584236458</v>
          </cell>
          <cell r="L105">
            <v>-29.664263940886698</v>
          </cell>
          <cell r="M105">
            <v>-21.863768670935965</v>
          </cell>
          <cell r="N105">
            <v>-27.646939328817734</v>
          </cell>
          <cell r="O105">
            <v>-93.008619639009979</v>
          </cell>
          <cell r="P105">
            <v>-23.71495032269134</v>
          </cell>
          <cell r="Q105">
            <v>-23.71495032269134</v>
          </cell>
          <cell r="R105">
            <v>-23.71495032269134</v>
          </cell>
          <cell r="S105">
            <v>-22.830765592122507</v>
          </cell>
          <cell r="T105">
            <v>-22.830765592122507</v>
          </cell>
          <cell r="U105">
            <v>-99.655610381797331</v>
          </cell>
          <cell r="V105">
            <v>-25.291148118796649</v>
          </cell>
          <cell r="W105">
            <v>-24.853754263246984</v>
          </cell>
          <cell r="X105">
            <v>-24.543082334956402</v>
          </cell>
          <cell r="Y105">
            <v>-24.236293805769449</v>
          </cell>
          <cell r="Z105">
            <v>-23.933340133197333</v>
          </cell>
          <cell r="AA105">
            <v>-23.634173381532367</v>
          </cell>
          <cell r="AB105">
            <v>-96.346889655455541</v>
          </cell>
          <cell r="AJ105">
            <v>-8.0134170263546807</v>
          </cell>
          <cell r="AK105">
            <v>-8.0134170263546807</v>
          </cell>
          <cell r="AL105">
            <v>-7.4643560662561574</v>
          </cell>
          <cell r="AM105">
            <v>-15.477773092610839</v>
          </cell>
          <cell r="AN105">
            <v>-12.169166236206898</v>
          </cell>
          <cell r="AO105">
            <v>-27.646939328817734</v>
          </cell>
          <cell r="AQ105">
            <v>-96.876365290765364</v>
          </cell>
          <cell r="AR105">
            <v>-24.219091322691341</v>
          </cell>
          <cell r="AS105">
            <v>-24.219091322691341</v>
          </cell>
          <cell r="AT105">
            <v>-24.219091322691341</v>
          </cell>
          <cell r="AU105">
            <v>-24.219091322691341</v>
          </cell>
        </row>
        <row r="106">
          <cell r="A106">
            <v>1760</v>
          </cell>
          <cell r="B106" t="str">
            <v>Allocation from Group IT</v>
          </cell>
          <cell r="C106">
            <v>-35.709447650246304</v>
          </cell>
          <cell r="D106">
            <v>-7.5123802733990148</v>
          </cell>
          <cell r="E106">
            <v>-9.2709604014778346</v>
          </cell>
          <cell r="F106">
            <v>-6.7774271169950744</v>
          </cell>
          <cell r="G106">
            <v>-12.148679858374384</v>
          </cell>
          <cell r="H106">
            <v>-26.542903730295571</v>
          </cell>
          <cell r="I106">
            <v>-5.7682139298029567</v>
          </cell>
          <cell r="J106">
            <v>-6.6683317389162564</v>
          </cell>
          <cell r="K106">
            <v>-6.0271433017241387</v>
          </cell>
          <cell r="L106">
            <v>-8.0792147598522188</v>
          </cell>
          <cell r="M106">
            <v>-6.4107920923645327</v>
          </cell>
          <cell r="N106">
            <v>-6.4410751514778326</v>
          </cell>
          <cell r="O106">
            <v>-24.504559226308501</v>
          </cell>
          <cell r="P106">
            <v>-6.031255711314655</v>
          </cell>
          <cell r="Q106">
            <v>-6.031255711314655</v>
          </cell>
          <cell r="R106">
            <v>-6.031255711314655</v>
          </cell>
          <cell r="S106">
            <v>-6.031255711314655</v>
          </cell>
          <cell r="T106">
            <v>-6.031255711314655</v>
          </cell>
          <cell r="U106">
            <v>-25.859487674240274</v>
          </cell>
          <cell r="V106">
            <v>-6.4827595791995076</v>
          </cell>
          <cell r="W106">
            <v>-6.5248608511983983</v>
          </cell>
          <cell r="X106">
            <v>-6.4433000905584192</v>
          </cell>
          <cell r="Y106">
            <v>-6.3627588394264398</v>
          </cell>
          <cell r="Z106">
            <v>-6.2832243539336092</v>
          </cell>
          <cell r="AA106">
            <v>-6.2046840495094404</v>
          </cell>
          <cell r="AB106">
            <v>-25.293967333427908</v>
          </cell>
          <cell r="AJ106">
            <v>-2.1318968423645317</v>
          </cell>
          <cell r="AK106">
            <v>-2.1318968423645317</v>
          </cell>
          <cell r="AL106">
            <v>-2.2826788780788179</v>
          </cell>
          <cell r="AM106">
            <v>-4.4145757204433496</v>
          </cell>
          <cell r="AN106">
            <v>-2.0264994310344826</v>
          </cell>
          <cell r="AO106">
            <v>-6.4410751514778326</v>
          </cell>
          <cell r="AQ106">
            <v>-26.141586845258619</v>
          </cell>
          <cell r="AR106">
            <v>-6.5353967113146547</v>
          </cell>
          <cell r="AS106">
            <v>-6.5353967113146547</v>
          </cell>
          <cell r="AT106">
            <v>-6.5353967113146547</v>
          </cell>
          <cell r="AU106">
            <v>-6.535396711314654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19.716418655172415</v>
          </cell>
          <cell r="D107">
            <v>-3.7159849371921183</v>
          </cell>
          <cell r="E107">
            <v>-4.9884201083743855</v>
          </cell>
          <cell r="F107">
            <v>-3.1358861637931041</v>
          </cell>
          <cell r="G107">
            <v>-7.8761274458128083</v>
          </cell>
          <cell r="H107">
            <v>-12.204432448275861</v>
          </cell>
          <cell r="I107">
            <v>-2.0687614125615763</v>
          </cell>
          <cell r="J107">
            <v>-3.1648144790640393</v>
          </cell>
          <cell r="K107">
            <v>-2.4627235418719216</v>
          </cell>
          <cell r="L107">
            <v>-4.5081330147783243</v>
          </cell>
          <cell r="M107">
            <v>-3.1144396440886695</v>
          </cell>
          <cell r="N107">
            <v>-3.988743243842364</v>
          </cell>
          <cell r="O107">
            <v>-12.76319245455665</v>
          </cell>
          <cell r="P107">
            <v>-3.2162509368226604</v>
          </cell>
          <cell r="Q107">
            <v>-3.2162509368226604</v>
          </cell>
          <cell r="R107">
            <v>-3.2162509368226604</v>
          </cell>
          <cell r="S107">
            <v>-3.2162509368226604</v>
          </cell>
          <cell r="T107">
            <v>-3.2162509368226604</v>
          </cell>
          <cell r="U107">
            <v>-15.200730547255418</v>
          </cell>
          <cell r="V107">
            <v>-4.0286306762807875</v>
          </cell>
          <cell r="W107">
            <v>-4.0689169830435956</v>
          </cell>
          <cell r="X107">
            <v>-4.0180555207555511</v>
          </cell>
          <cell r="Y107">
            <v>-3.9678298267461072</v>
          </cell>
          <cell r="Z107">
            <v>-3.9182319539117811</v>
          </cell>
          <cell r="AA107">
            <v>-3.8692540544878837</v>
          </cell>
          <cell r="AB107">
            <v>-15.773371355901324</v>
          </cell>
          <cell r="AJ107">
            <v>-1.007716976600985</v>
          </cell>
          <cell r="AK107">
            <v>-1.007716976600985</v>
          </cell>
          <cell r="AL107">
            <v>-1.9766196884236451</v>
          </cell>
          <cell r="AM107">
            <v>-2.9843366650246304</v>
          </cell>
          <cell r="AN107">
            <v>-1.0044065788177337</v>
          </cell>
          <cell r="AO107">
            <v>-3.988743243842364</v>
          </cell>
          <cell r="AQ107">
            <v>-12.372392909852218</v>
          </cell>
          <cell r="AR107">
            <v>-3.0930982274630545</v>
          </cell>
          <cell r="AS107">
            <v>-3.0930982274630545</v>
          </cell>
          <cell r="AT107">
            <v>-3.0930982274630545</v>
          </cell>
          <cell r="AU107">
            <v>-3.0930982274630545</v>
          </cell>
        </row>
        <row r="108">
          <cell r="A108">
            <v>1762</v>
          </cell>
          <cell r="B108" t="str">
            <v>- of which Operation</v>
          </cell>
          <cell r="C108">
            <v>-2.4802564581280793</v>
          </cell>
          <cell r="D108">
            <v>-0.46871220812807884</v>
          </cell>
          <cell r="E108">
            <v>-1.019129948275862</v>
          </cell>
          <cell r="F108">
            <v>-0.23587617487684731</v>
          </cell>
          <cell r="G108">
            <v>-0.75653812684729083</v>
          </cell>
          <cell r="H108">
            <v>-1.2484170948275863</v>
          </cell>
          <cell r="I108">
            <v>-0.27426963546798033</v>
          </cell>
          <cell r="J108">
            <v>-0.19817600369458127</v>
          </cell>
          <cell r="K108">
            <v>-0.27757862684729062</v>
          </cell>
          <cell r="L108">
            <v>-0.49839282881773417</v>
          </cell>
          <cell r="M108">
            <v>-1.0226522955665025</v>
          </cell>
          <cell r="N108">
            <v>-0.17969952832512312</v>
          </cell>
          <cell r="O108">
            <v>-3.1805121354679811</v>
          </cell>
          <cell r="P108">
            <v>-0.71928661330049271</v>
          </cell>
          <cell r="Q108">
            <v>-0.71928661330049271</v>
          </cell>
          <cell r="R108">
            <v>-0.71928661330049271</v>
          </cell>
          <cell r="S108">
            <v>-0.71928661330049271</v>
          </cell>
          <cell r="T108">
            <v>-0.71928661330049271</v>
          </cell>
          <cell r="U108">
            <v>-1.5671598363444581</v>
          </cell>
          <cell r="V108">
            <v>-0.18149652360837437</v>
          </cell>
          <cell r="W108">
            <v>-0.18331148884445811</v>
          </cell>
          <cell r="X108">
            <v>-0.18102009523390239</v>
          </cell>
          <cell r="Y108">
            <v>-0.17875734404347862</v>
          </cell>
          <cell r="Z108">
            <v>-0.17652287724293514</v>
          </cell>
          <cell r="AA108">
            <v>-0.17431634127739845</v>
          </cell>
          <cell r="AB108">
            <v>-0.71061665779771455</v>
          </cell>
          <cell r="AJ108">
            <v>-0.36311051477832512</v>
          </cell>
          <cell r="AK108">
            <v>-0.36311051477832512</v>
          </cell>
          <cell r="AL108">
            <v>0.45541174137931034</v>
          </cell>
          <cell r="AM108">
            <v>9.230122660098522E-2</v>
          </cell>
          <cell r="AN108">
            <v>-0.27200075492610837</v>
          </cell>
          <cell r="AO108">
            <v>-0.17969952832512312</v>
          </cell>
          <cell r="AQ108">
            <v>-0.97622274821428567</v>
          </cell>
          <cell r="AR108">
            <v>-0.24405568705357142</v>
          </cell>
          <cell r="AS108">
            <v>-0.24405568705357142</v>
          </cell>
          <cell r="AT108">
            <v>-0.24405568705357142</v>
          </cell>
          <cell r="AU108">
            <v>-0.24405568705357142</v>
          </cell>
        </row>
        <row r="109">
          <cell r="A109">
            <v>1763</v>
          </cell>
          <cell r="B109" t="str">
            <v>- of which Service &amp; Support</v>
          </cell>
          <cell r="C109">
            <v>-13.512772536945814</v>
          </cell>
          <cell r="D109">
            <v>-3.3276831280788177</v>
          </cell>
          <cell r="E109">
            <v>-3.2634103448275864</v>
          </cell>
          <cell r="F109">
            <v>-3.4056647783251237</v>
          </cell>
          <cell r="G109">
            <v>-3.5160142857142858</v>
          </cell>
          <cell r="H109">
            <v>-13.09005418719212</v>
          </cell>
          <cell r="I109">
            <v>-3.4251828817733987</v>
          </cell>
          <cell r="J109">
            <v>-3.3053412561576359</v>
          </cell>
          <cell r="K109">
            <v>-3.2868411330049261</v>
          </cell>
          <cell r="L109">
            <v>-3.0726889162561588</v>
          </cell>
          <cell r="M109">
            <v>-2.2737001527093601</v>
          </cell>
          <cell r="N109">
            <v>-2.2726323793103451</v>
          </cell>
          <cell r="O109">
            <v>-5.9674677799261096</v>
          </cell>
          <cell r="P109">
            <v>-1.2312558757389165</v>
          </cell>
          <cell r="Q109">
            <v>-1.2312558757389165</v>
          </cell>
          <cell r="R109">
            <v>-1.2312558757389165</v>
          </cell>
          <cell r="S109">
            <v>-1.2312558757389165</v>
          </cell>
          <cell r="T109">
            <v>-1.2312558757389165</v>
          </cell>
          <cell r="U109">
            <v>-9.0915972906403937</v>
          </cell>
          <cell r="V109">
            <v>-2.2726323793103451</v>
          </cell>
          <cell r="W109">
            <v>-2.2726323793103451</v>
          </cell>
          <cell r="X109">
            <v>-2.2442244745689659</v>
          </cell>
          <cell r="Y109">
            <v>-2.2161716686368544</v>
          </cell>
          <cell r="Z109">
            <v>-2.1884695227788935</v>
          </cell>
          <cell r="AA109">
            <v>-2.1611136537441573</v>
          </cell>
          <cell r="AB109">
            <v>-8.8099793197288712</v>
          </cell>
          <cell r="AJ109">
            <v>-0.76106935098522177</v>
          </cell>
          <cell r="AK109">
            <v>-0.76106935098522177</v>
          </cell>
          <cell r="AL109">
            <v>-0.76147093103448282</v>
          </cell>
          <cell r="AM109">
            <v>-1.5225402820197045</v>
          </cell>
          <cell r="AN109">
            <v>-0.75009209729064052</v>
          </cell>
          <cell r="AO109">
            <v>-2.2726323793103451</v>
          </cell>
          <cell r="AQ109">
            <v>-10.77640718719212</v>
          </cell>
          <cell r="AR109">
            <v>-2.6941017967980301</v>
          </cell>
          <cell r="AS109">
            <v>-2.6941017967980301</v>
          </cell>
          <cell r="AT109">
            <v>-2.6941017967980301</v>
          </cell>
          <cell r="AU109">
            <v>-2.6941017967980301</v>
          </cell>
        </row>
        <row r="110">
          <cell r="A110">
            <v>1765</v>
          </cell>
          <cell r="B110" t="str">
            <v>Allocation from P &amp; P</v>
          </cell>
          <cell r="C110">
            <v>-37.485434275661618</v>
          </cell>
          <cell r="D110">
            <v>-5.3677353406826551</v>
          </cell>
          <cell r="E110">
            <v>-7.9003137505965775</v>
          </cell>
          <cell r="F110">
            <v>-7.0988664617740502</v>
          </cell>
          <cell r="G110">
            <v>-17.118518722608339</v>
          </cell>
          <cell r="H110">
            <v>-40.682629168826587</v>
          </cell>
          <cell r="I110">
            <v>-9.5651220577878746</v>
          </cell>
          <cell r="J110">
            <v>-7.9890329663519237</v>
          </cell>
          <cell r="K110">
            <v>-8.3560566126339193</v>
          </cell>
          <cell r="L110">
            <v>-14.772417532052868</v>
          </cell>
          <cell r="M110">
            <v>-8.3831261866821603</v>
          </cell>
          <cell r="N110">
            <v>-11.98737818871381</v>
          </cell>
          <cell r="O110">
            <v>-36.954100409999512</v>
          </cell>
          <cell r="P110">
            <v>-9.5236580744391155</v>
          </cell>
          <cell r="Q110">
            <v>-9.5236580744391155</v>
          </cell>
          <cell r="R110">
            <v>-9.5236580744391155</v>
          </cell>
          <cell r="S110">
            <v>-9.0474751707171581</v>
          </cell>
          <cell r="T110">
            <v>-9.0474751707171581</v>
          </cell>
          <cell r="U110">
            <v>-39.070814349789515</v>
          </cell>
          <cell r="V110">
            <v>-9.5899025509710487</v>
          </cell>
          <cell r="W110">
            <v>-9.1104074234224957</v>
          </cell>
          <cell r="X110">
            <v>-8.996527330629716</v>
          </cell>
          <cell r="Y110">
            <v>-8.8840707389968454</v>
          </cell>
          <cell r="Z110">
            <v>-8.7730198547593847</v>
          </cell>
          <cell r="AA110">
            <v>-8.6633571065748942</v>
          </cell>
          <cell r="AB110">
            <v>-35.316975030960847</v>
          </cell>
          <cell r="AJ110">
            <v>-3.114602752648953</v>
          </cell>
          <cell r="AK110">
            <v>-3.114602752648953</v>
          </cell>
          <cell r="AL110">
            <v>-2.4387444997881906</v>
          </cell>
          <cell r="AM110">
            <v>-5.5533472524371437</v>
          </cell>
          <cell r="AN110">
            <v>-6.4340309362766668</v>
          </cell>
          <cell r="AO110">
            <v>-11.98737818871381</v>
          </cell>
          <cell r="AQ110">
            <v>-38.094632297756462</v>
          </cell>
          <cell r="AR110">
            <v>-9.5236580744391155</v>
          </cell>
          <cell r="AS110">
            <v>-9.5236580744391155</v>
          </cell>
          <cell r="AT110">
            <v>-9.5236580744391155</v>
          </cell>
          <cell r="AU110">
            <v>-9.5236580744391155</v>
          </cell>
        </row>
        <row r="111">
          <cell r="A111">
            <v>1766</v>
          </cell>
          <cell r="B111" t="str">
            <v>All. from E-Banking excl. Call center</v>
          </cell>
          <cell r="C111">
            <v>-17.707498223243832</v>
          </cell>
          <cell r="D111">
            <v>-3.7540878830213722</v>
          </cell>
          <cell r="E111">
            <v>-1.3879750452310051</v>
          </cell>
          <cell r="F111">
            <v>-2.5794422658967848</v>
          </cell>
          <cell r="G111">
            <v>-9.9859930290946703</v>
          </cell>
          <cell r="H111">
            <v>-15.74313186678682</v>
          </cell>
          <cell r="I111">
            <v>-3.5801853164560535</v>
          </cell>
          <cell r="J111">
            <v>-3.9367733731364374</v>
          </cell>
          <cell r="K111">
            <v>-4.7249259855141004</v>
          </cell>
          <cell r="L111">
            <v>-3.5012471916802284</v>
          </cell>
          <cell r="M111">
            <v>-3.793854418278074</v>
          </cell>
          <cell r="N111">
            <v>-4.6570580725228989</v>
          </cell>
          <cell r="O111">
            <v>-17.715582800253891</v>
          </cell>
          <cell r="P111">
            <v>-4.6405761273252724</v>
          </cell>
          <cell r="Q111">
            <v>-4.6405761273252724</v>
          </cell>
          <cell r="R111">
            <v>-4.6405761273252724</v>
          </cell>
          <cell r="S111">
            <v>-4.4085473209590091</v>
          </cell>
          <cell r="T111">
            <v>-4.4085473209590091</v>
          </cell>
          <cell r="U111">
            <v>-17.765028635846772</v>
          </cell>
          <cell r="V111">
            <v>-4.6570580725228989</v>
          </cell>
          <cell r="W111">
            <v>-4.6570580725228989</v>
          </cell>
          <cell r="X111">
            <v>-4.5988448466163634</v>
          </cell>
          <cell r="Y111">
            <v>-4.5413592860336589</v>
          </cell>
          <cell r="Z111">
            <v>-4.4845922949582384</v>
          </cell>
          <cell r="AA111">
            <v>-4.4285348912712603</v>
          </cell>
          <cell r="AB111">
            <v>-18.053331318879522</v>
          </cell>
          <cell r="AJ111">
            <v>-1.5527921301185013</v>
          </cell>
          <cell r="AK111">
            <v>-1.5527921301185013</v>
          </cell>
          <cell r="AL111">
            <v>-0.88361343385071101</v>
          </cell>
          <cell r="AM111">
            <v>-2.4364055639692124</v>
          </cell>
          <cell r="AN111">
            <v>-2.2206525085536866</v>
          </cell>
          <cell r="AO111">
            <v>-4.6570580725228989</v>
          </cell>
          <cell r="AQ111">
            <v>-18.562304509301089</v>
          </cell>
          <cell r="AR111">
            <v>-4.6405761273252724</v>
          </cell>
          <cell r="AS111">
            <v>-4.6405761273252724</v>
          </cell>
          <cell r="AT111">
            <v>-4.6405761273252724</v>
          </cell>
          <cell r="AU111">
            <v>-4.6405761273252724</v>
          </cell>
        </row>
        <row r="112">
          <cell r="A112">
            <v>1767</v>
          </cell>
          <cell r="B112" t="str">
            <v>Allocation from Call centers</v>
          </cell>
          <cell r="C112">
            <v>-8.1000429303407468</v>
          </cell>
          <cell r="D112">
            <v>-1.7399171761869563</v>
          </cell>
          <cell r="E112">
            <v>-2.3799536356429143</v>
          </cell>
          <cell r="F112">
            <v>-2.3668775160009528</v>
          </cell>
          <cell r="G112">
            <v>-1.6132946025099246</v>
          </cell>
          <cell r="H112">
            <v>-10.464052840728145</v>
          </cell>
          <cell r="I112">
            <v>-2.6922365606687335</v>
          </cell>
          <cell r="J112">
            <v>-2.596243160538894</v>
          </cell>
          <cell r="K112">
            <v>-2.5528536629994427</v>
          </cell>
          <cell r="L112">
            <v>-2.6227194565210739</v>
          </cell>
          <cell r="M112">
            <v>-2.5645406132954505</v>
          </cell>
          <cell r="N112">
            <v>-2.3200372799509359</v>
          </cell>
          <cell r="O112">
            <v>-10.360180898700335</v>
          </cell>
          <cell r="P112">
            <v>-2.5985467618016282</v>
          </cell>
          <cell r="Q112">
            <v>-2.5985467618016282</v>
          </cell>
          <cell r="R112">
            <v>-2.5985467618016282</v>
          </cell>
          <cell r="S112">
            <v>-2.4686194237115466</v>
          </cell>
          <cell r="T112">
            <v>-2.4686194237115466</v>
          </cell>
          <cell r="U112">
            <v>-9.5246524531482599</v>
          </cell>
          <cell r="V112">
            <v>-2.3200372799509359</v>
          </cell>
          <cell r="W112">
            <v>-2.3200372799509359</v>
          </cell>
          <cell r="X112">
            <v>-2.2910368139515493</v>
          </cell>
          <cell r="Y112">
            <v>-2.2623988537771553</v>
          </cell>
          <cell r="Z112">
            <v>-2.2341188681049409</v>
          </cell>
          <cell r="AA112">
            <v>-2.2061923822536293</v>
          </cell>
          <cell r="AB112">
            <v>-8.9937469180872753</v>
          </cell>
          <cell r="AJ112">
            <v>-0.77976023942760087</v>
          </cell>
          <cell r="AK112">
            <v>-0.77976023942760087</v>
          </cell>
          <cell r="AL112">
            <v>-0.8078017092503752</v>
          </cell>
          <cell r="AM112">
            <v>-1.587561948677976</v>
          </cell>
          <cell r="AN112">
            <v>-0.73247533127296016</v>
          </cell>
          <cell r="AO112">
            <v>-2.3200372799509359</v>
          </cell>
          <cell r="AQ112">
            <v>-10.394187047206513</v>
          </cell>
          <cell r="AR112">
            <v>-2.5985467618016282</v>
          </cell>
          <cell r="AS112">
            <v>-2.5985467618016282</v>
          </cell>
          <cell r="AT112">
            <v>-2.5985467618016282</v>
          </cell>
          <cell r="AU112">
            <v>-2.5985467618016282</v>
          </cell>
        </row>
        <row r="113">
          <cell r="A113">
            <v>1768</v>
          </cell>
          <cell r="B113" t="str">
            <v>Allocation from GOS</v>
          </cell>
          <cell r="C113">
            <v>-5.1673133788818904</v>
          </cell>
          <cell r="D113">
            <v>-1.0511033173503959</v>
          </cell>
          <cell r="E113">
            <v>-1.445524708430983</v>
          </cell>
          <cell r="F113">
            <v>-1.4871799023873271</v>
          </cell>
          <cell r="G113">
            <v>-1.1835054507131837</v>
          </cell>
          <cell r="H113">
            <v>-3.6537771280919555</v>
          </cell>
          <cell r="I113">
            <v>-0.74364491188537085</v>
          </cell>
          <cell r="J113">
            <v>-1.3090481940614151</v>
          </cell>
          <cell r="K113">
            <v>-0.91241902136485786</v>
          </cell>
          <cell r="L113">
            <v>-0.68866500078031156</v>
          </cell>
          <cell r="M113">
            <v>-0.71145536031574597</v>
          </cell>
          <cell r="N113">
            <v>-2.2413906361522562</v>
          </cell>
          <cell r="O113">
            <v>-3.4741963037477528</v>
          </cell>
          <cell r="P113">
            <v>-0.92091364781066909</v>
          </cell>
          <cell r="Q113">
            <v>-0.92091364781066909</v>
          </cell>
          <cell r="R113">
            <v>-0.92091364781066909</v>
          </cell>
          <cell r="S113">
            <v>-0.87486796542013567</v>
          </cell>
          <cell r="T113">
            <v>-0.87486796542013567</v>
          </cell>
          <cell r="U113">
            <v>-7.4356272687725138</v>
          </cell>
          <cell r="V113">
            <v>-2.2413906361522562</v>
          </cell>
          <cell r="W113">
            <v>-2.2413906361522562</v>
          </cell>
          <cell r="X113">
            <v>-2.2133732532003529</v>
          </cell>
          <cell r="Y113">
            <v>-2.1857060875353489</v>
          </cell>
          <cell r="Z113">
            <v>-2.1583847614411571</v>
          </cell>
          <cell r="AA113">
            <v>-2.1314049519231428</v>
          </cell>
          <cell r="AB113">
            <v>-8.6888690541000013</v>
          </cell>
          <cell r="AJ113">
            <v>-0.43436506179509288</v>
          </cell>
          <cell r="AK113">
            <v>-0.43436506179509288</v>
          </cell>
          <cell r="AL113">
            <v>-1.0515175452880627</v>
          </cell>
          <cell r="AM113">
            <v>-1.4858826070831557</v>
          </cell>
          <cell r="AN113">
            <v>-0.75550802906910031</v>
          </cell>
          <cell r="AO113">
            <v>-2.2413906361522562</v>
          </cell>
          <cell r="AQ113">
            <v>-3.6836545912426764</v>
          </cell>
          <cell r="AR113">
            <v>-0.92091364781066909</v>
          </cell>
          <cell r="AS113">
            <v>-0.92091364781066909</v>
          </cell>
          <cell r="AT113">
            <v>-0.92091364781066909</v>
          </cell>
          <cell r="AU113">
            <v>-0.92091364781066909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2.050357836206897</v>
          </cell>
          <cell r="D115">
            <v>-0.51269180911330048</v>
          </cell>
          <cell r="E115">
            <v>-0.51255534236453226</v>
          </cell>
          <cell r="F115">
            <v>-0.51255534236453226</v>
          </cell>
          <cell r="G115">
            <v>-0.51255534236453226</v>
          </cell>
          <cell r="H115">
            <v>-1.7753237364532028</v>
          </cell>
          <cell r="I115">
            <v>-0.44165543349753705</v>
          </cell>
          <cell r="J115">
            <v>-0.44165543349753705</v>
          </cell>
          <cell r="K115">
            <v>-0.44600643472906426</v>
          </cell>
          <cell r="L115">
            <v>-0.44600643472906437</v>
          </cell>
          <cell r="M115">
            <v>-0.58972480049261089</v>
          </cell>
          <cell r="N115">
            <v>-0.90494871305418723</v>
          </cell>
          <cell r="O115">
            <v>-2.3588992019704436</v>
          </cell>
          <cell r="P115">
            <v>-0.58972480049261089</v>
          </cell>
          <cell r="Q115">
            <v>-0.58972480049261089</v>
          </cell>
          <cell r="R115">
            <v>-0.58972480049261089</v>
          </cell>
          <cell r="S115">
            <v>-0.56023856046798026</v>
          </cell>
          <cell r="T115">
            <v>-0.56023856046798026</v>
          </cell>
          <cell r="U115">
            <v>-3.3045709396551728</v>
          </cell>
          <cell r="V115">
            <v>-0.90494871305418723</v>
          </cell>
          <cell r="W115">
            <v>-0.90494871305418723</v>
          </cell>
          <cell r="X115">
            <v>-0.9139982001847291</v>
          </cell>
          <cell r="Y115">
            <v>-0.92313818218657651</v>
          </cell>
          <cell r="Z115">
            <v>-0.93236956400844218</v>
          </cell>
          <cell r="AA115">
            <v>-0.94169325964852657</v>
          </cell>
          <cell r="AB115">
            <v>-3.7111992060282746</v>
          </cell>
          <cell r="AJ115">
            <v>-2.5556900246305376E-2</v>
          </cell>
          <cell r="AK115">
            <v>-2.5556900246305376E-2</v>
          </cell>
          <cell r="AL115">
            <v>-0.40766690640394082</v>
          </cell>
          <cell r="AM115">
            <v>-0.43322380665024623</v>
          </cell>
          <cell r="AN115">
            <v>-0.47172490640394099</v>
          </cell>
          <cell r="AO115">
            <v>-0.90494871305418723</v>
          </cell>
          <cell r="AQ115">
            <v>-3.3731151041871925</v>
          </cell>
          <cell r="AR115">
            <v>-0.84327877604679813</v>
          </cell>
          <cell r="AS115">
            <v>-0.84327877604679813</v>
          </cell>
          <cell r="AT115">
            <v>-0.84327877604679813</v>
          </cell>
          <cell r="AU115">
            <v>-0.84327877604679813</v>
          </cell>
        </row>
        <row r="116">
          <cell r="A116">
            <v>1775</v>
          </cell>
          <cell r="B116" t="str">
            <v>All. from Group Staff excl. Rent</v>
          </cell>
          <cell r="C116">
            <v>-9.0268358399014783</v>
          </cell>
          <cell r="D116">
            <v>-2.1732910147783251</v>
          </cell>
          <cell r="E116">
            <v>-2.0815575578817733</v>
          </cell>
          <cell r="F116">
            <v>-2.2530170788177344</v>
          </cell>
          <cell r="G116">
            <v>-2.5189701884236455</v>
          </cell>
          <cell r="H116">
            <v>-11.242780921182266</v>
          </cell>
          <cell r="I116">
            <v>-2.2276695899014785</v>
          </cell>
          <cell r="J116">
            <v>-2.4046738756157637</v>
          </cell>
          <cell r="K116">
            <v>-2.6612515541871931</v>
          </cell>
          <cell r="L116">
            <v>-3.949185901477831</v>
          </cell>
          <cell r="M116">
            <v>-3.0687493251231532</v>
          </cell>
          <cell r="N116">
            <v>-3.3605115911330055</v>
          </cell>
          <cell r="O116">
            <v>-12.274997300492613</v>
          </cell>
          <cell r="P116">
            <v>-3.0687493251231532</v>
          </cell>
          <cell r="Q116">
            <v>-3.0687493251231532</v>
          </cell>
          <cell r="R116">
            <v>-3.0687493251231532</v>
          </cell>
          <cell r="S116">
            <v>-2.9153118588669953</v>
          </cell>
          <cell r="T116">
            <v>-2.9153118588669953</v>
          </cell>
          <cell r="U116">
            <v>-13.150284098522171</v>
          </cell>
          <cell r="V116">
            <v>-3.3605115911330055</v>
          </cell>
          <cell r="W116">
            <v>-3.3605115911330055</v>
          </cell>
          <cell r="X116">
            <v>-3.3941167070443354</v>
          </cell>
          <cell r="Y116">
            <v>-3.4280578741147791</v>
          </cell>
          <cell r="Z116">
            <v>-3.4623384528559269</v>
          </cell>
          <cell r="AA116">
            <v>-3.4969618373844864</v>
          </cell>
          <cell r="AB116">
            <v>-13.78147487139953</v>
          </cell>
          <cell r="AJ116">
            <v>-1.0287479802955666</v>
          </cell>
          <cell r="AK116">
            <v>-1.0287479802955666</v>
          </cell>
          <cell r="AL116">
            <v>-0.96893827463054194</v>
          </cell>
          <cell r="AM116">
            <v>-1.9976862549261087</v>
          </cell>
          <cell r="AN116">
            <v>-1.3628253362068969</v>
          </cell>
          <cell r="AO116">
            <v>-3.3605115911330055</v>
          </cell>
          <cell r="AQ116">
            <v>-10.552137368325125</v>
          </cell>
          <cell r="AR116">
            <v>-2.6380343420812813</v>
          </cell>
          <cell r="AS116">
            <v>-2.6380343420812813</v>
          </cell>
          <cell r="AT116">
            <v>-2.6380343420812813</v>
          </cell>
          <cell r="AU116">
            <v>-2.6380343420812813</v>
          </cell>
        </row>
        <row r="117">
          <cell r="A117">
            <v>1780</v>
          </cell>
          <cell r="B117" t="str">
            <v>Other expenses</v>
          </cell>
          <cell r="C117">
            <v>-44.831614088440432</v>
          </cell>
          <cell r="D117">
            <v>-17.2913890789143</v>
          </cell>
          <cell r="E117">
            <v>-16.608716006007882</v>
          </cell>
          <cell r="F117">
            <v>-15.744284750958645</v>
          </cell>
          <cell r="G117">
            <v>4.8127757474403952</v>
          </cell>
          <cell r="H117">
            <v>-25.144526016379331</v>
          </cell>
          <cell r="I117">
            <v>-11.499038521921189</v>
          </cell>
          <cell r="J117">
            <v>-7.0543587694581316</v>
          </cell>
          <cell r="K117">
            <v>-5.6166289895320292</v>
          </cell>
          <cell r="L117">
            <v>-0.9744997354679803</v>
          </cell>
          <cell r="M117">
            <v>-11.290763137931032</v>
          </cell>
          <cell r="N117">
            <v>-4.1684544810344786</v>
          </cell>
          <cell r="O117">
            <v>-34.484790084064663</v>
          </cell>
          <cell r="P117">
            <v>-8.1917044540487307</v>
          </cell>
          <cell r="Q117">
            <v>-7.729293727863892</v>
          </cell>
          <cell r="R117">
            <v>-7.2730287642210101</v>
          </cell>
          <cell r="S117">
            <v>-7.7656396016594345</v>
          </cell>
          <cell r="T117">
            <v>-7.7656396016594345</v>
          </cell>
          <cell r="U117">
            <v>-27.325449699089269</v>
          </cell>
          <cell r="V117">
            <v>-6.1484024561453152</v>
          </cell>
          <cell r="W117">
            <v>-5.7178296239784432</v>
          </cell>
          <cell r="X117">
            <v>-4.1779591063916204</v>
          </cell>
          <cell r="Y117">
            <v>-4.7937226531896497</v>
          </cell>
          <cell r="Z117">
            <v>-4.7937226531896497</v>
          </cell>
          <cell r="AA117">
            <v>-4.7937226531896497</v>
          </cell>
          <cell r="AB117">
            <v>-18.55912706596057</v>
          </cell>
          <cell r="AJ117">
            <v>-1.3057722881773401</v>
          </cell>
          <cell r="AK117">
            <v>-1.3057722881773401</v>
          </cell>
          <cell r="AL117">
            <v>-1.4528877823891624</v>
          </cell>
          <cell r="AM117">
            <v>-2.7586600705665028</v>
          </cell>
          <cell r="AN117">
            <v>-1.4097944104679763</v>
          </cell>
          <cell r="AO117">
            <v>-4.1684544810344786</v>
          </cell>
          <cell r="AQ117">
            <v>-31.066188595140538</v>
          </cell>
          <cell r="AR117">
            <v>-8.4632946539330085</v>
          </cell>
          <cell r="AS117">
            <v>-7.9946601190733677</v>
          </cell>
          <cell r="AT117">
            <v>-7.5322493928885192</v>
          </cell>
          <cell r="AU117">
            <v>-7.0759844292456426</v>
          </cell>
        </row>
        <row r="118">
          <cell r="A118">
            <v>1790</v>
          </cell>
          <cell r="B118" t="str">
            <v>Total other expenses</v>
          </cell>
          <cell r="C118">
            <v>-260.25432367378522</v>
          </cell>
          <cell r="D118">
            <v>-62.882249742337947</v>
          </cell>
          <cell r="E118">
            <v>-67.389047402436475</v>
          </cell>
          <cell r="F118">
            <v>-61.726104732485744</v>
          </cell>
          <cell r="G118">
            <v>-68.256921796525134</v>
          </cell>
          <cell r="H118">
            <v>-223.74036167068968</v>
          </cell>
          <cell r="I118">
            <v>-58.187186646059125</v>
          </cell>
          <cell r="J118">
            <v>-54.024486834482772</v>
          </cell>
          <cell r="K118">
            <v>-50.947657369950747</v>
          </cell>
          <cell r="L118">
            <v>-60.581030820197057</v>
          </cell>
          <cell r="M118">
            <v>-58.167767806403958</v>
          </cell>
          <cell r="N118">
            <v>-57.623234697044339</v>
          </cell>
          <cell r="O118">
            <v>-228.25363782622244</v>
          </cell>
          <cell r="P118">
            <v>-57.15565214527701</v>
          </cell>
          <cell r="Q118">
            <v>-56.693241419092175</v>
          </cell>
          <cell r="R118">
            <v>-56.236976455449295</v>
          </cell>
          <cell r="S118">
            <v>-55.010208966675407</v>
          </cell>
          <cell r="T118">
            <v>-55.010208966675407</v>
          </cell>
          <cell r="U118">
            <v>-230.62356112105266</v>
          </cell>
          <cell r="V118">
            <v>-57.644351660636559</v>
          </cell>
          <cell r="W118">
            <v>-57.188206956967861</v>
          </cell>
          <cell r="X118">
            <v>-55.013165390680214</v>
          </cell>
          <cell r="Y118">
            <v>-55.03111166902216</v>
          </cell>
          <cell r="Z118">
            <v>-54.467629958622382</v>
          </cell>
          <cell r="AA118">
            <v>-53.935733888590526</v>
          </cell>
          <cell r="AB118">
            <v>-218.4476409069153</v>
          </cell>
          <cell r="AJ118">
            <v>-17.672102283743847</v>
          </cell>
          <cell r="AK118">
            <v>-17.672102283743847</v>
          </cell>
          <cell r="AL118">
            <v>-17.427663716502458</v>
          </cell>
          <cell r="AM118">
            <v>-35.099766000246305</v>
          </cell>
          <cell r="AN118">
            <v>-22.523468696798027</v>
          </cell>
          <cell r="AO118">
            <v>-57.623234697044339</v>
          </cell>
          <cell r="AQ118">
            <v>-227.73728849266448</v>
          </cell>
          <cell r="AR118">
            <v>-57.631069628313995</v>
          </cell>
          <cell r="AS118">
            <v>-57.162435093454349</v>
          </cell>
          <cell r="AT118">
            <v>-56.700024367269506</v>
          </cell>
          <cell r="AU118">
            <v>-56.243759403626626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-4.9260842804986241E-9</v>
          </cell>
          <cell r="AR119">
            <v>-1.231521070124656E-9</v>
          </cell>
          <cell r="AS119">
            <v>-1.231521070124656E-9</v>
          </cell>
          <cell r="AT119">
            <v>-1.231521070124656E-9</v>
          </cell>
          <cell r="AU119">
            <v>-1.231521070124656E-9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0"/>
      <sheetData sheetId="5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7.44</v>
          </cell>
          <cell r="D6">
            <v>7.44</v>
          </cell>
          <cell r="E6">
            <v>7.44</v>
          </cell>
          <cell r="F6">
            <v>7.44</v>
          </cell>
          <cell r="G6">
            <v>7.44</v>
          </cell>
          <cell r="H6">
            <v>7.44</v>
          </cell>
          <cell r="I6">
            <v>7.44</v>
          </cell>
          <cell r="J6">
            <v>7.44</v>
          </cell>
          <cell r="K6">
            <v>7.44</v>
          </cell>
          <cell r="L6">
            <v>7.44</v>
          </cell>
          <cell r="M6">
            <v>7.44</v>
          </cell>
          <cell r="N6">
            <v>7.44</v>
          </cell>
          <cell r="O6">
            <v>7.44</v>
          </cell>
          <cell r="P6">
            <v>7.44</v>
          </cell>
          <cell r="Q6">
            <v>7.44</v>
          </cell>
          <cell r="R6">
            <v>7.44</v>
          </cell>
          <cell r="S6">
            <v>7.44</v>
          </cell>
          <cell r="T6">
            <v>7.44</v>
          </cell>
          <cell r="U6">
            <v>7.44</v>
          </cell>
          <cell r="V6">
            <v>7.44</v>
          </cell>
          <cell r="W6">
            <v>7.44</v>
          </cell>
          <cell r="X6">
            <v>7.44</v>
          </cell>
          <cell r="Y6">
            <v>7.44</v>
          </cell>
          <cell r="Z6">
            <v>7.44</v>
          </cell>
          <cell r="AA6">
            <v>7.44</v>
          </cell>
          <cell r="AB6">
            <v>7.44</v>
          </cell>
          <cell r="AC6">
            <v>7.44</v>
          </cell>
          <cell r="AJ6">
            <v>7.44</v>
          </cell>
          <cell r="AK6">
            <v>7.44</v>
          </cell>
          <cell r="AL6">
            <v>7.44</v>
          </cell>
          <cell r="AM6">
            <v>7.44</v>
          </cell>
          <cell r="AN6">
            <v>7.44</v>
          </cell>
          <cell r="AO6">
            <v>7.44</v>
          </cell>
          <cell r="AQ6">
            <v>7.44</v>
          </cell>
          <cell r="AR6">
            <v>7.44</v>
          </cell>
          <cell r="AS6">
            <v>7.44</v>
          </cell>
          <cell r="AT6">
            <v>7.44</v>
          </cell>
          <cell r="AU6">
            <v>7.4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837.23655187952409</v>
          </cell>
          <cell r="D12">
            <v>208.37087605536587</v>
          </cell>
          <cell r="E12">
            <v>211.96067921391605</v>
          </cell>
          <cell r="F12">
            <v>202.5301827684869</v>
          </cell>
          <cell r="G12">
            <v>214.3748138417553</v>
          </cell>
          <cell r="H12">
            <v>809.82242795160073</v>
          </cell>
          <cell r="I12">
            <v>197.61629966663759</v>
          </cell>
          <cell r="J12">
            <v>201.13755391909874</v>
          </cell>
          <cell r="K12">
            <v>202.38859159055164</v>
          </cell>
          <cell r="L12">
            <v>208.67998277531274</v>
          </cell>
          <cell r="M12">
            <v>199.87813881713885</v>
          </cell>
          <cell r="N12">
            <v>204.76050243485284</v>
          </cell>
          <cell r="O12">
            <v>826.36285418281966</v>
          </cell>
          <cell r="P12">
            <v>200.94528422524979</v>
          </cell>
          <cell r="Q12">
            <v>209.49579223845186</v>
          </cell>
          <cell r="R12">
            <v>216.04363890197914</v>
          </cell>
          <cell r="S12">
            <v>213.14460380243426</v>
          </cell>
          <cell r="T12">
            <v>213.4755243532033</v>
          </cell>
          <cell r="U12">
            <v>837.68585526116783</v>
          </cell>
          <cell r="V12">
            <v>212.85743671383244</v>
          </cell>
          <cell r="W12">
            <v>220.18977729534367</v>
          </cell>
          <cell r="X12">
            <v>217.94917432365469</v>
          </cell>
          <cell r="Y12">
            <v>219.88700343236815</v>
          </cell>
          <cell r="Z12">
            <v>228.961658122426</v>
          </cell>
          <cell r="AA12">
            <v>236.82491306619718</v>
          </cell>
          <cell r="AB12">
            <v>903.62274894464599</v>
          </cell>
          <cell r="AJ12">
            <v>67.289420734317986</v>
          </cell>
          <cell r="AK12">
            <v>67.289420734317986</v>
          </cell>
          <cell r="AL12">
            <v>68.677763614821373</v>
          </cell>
          <cell r="AM12">
            <v>135.96718434913936</v>
          </cell>
          <cell r="AN12">
            <v>68.793318085713466</v>
          </cell>
          <cell r="AO12">
            <v>204.76050243485284</v>
          </cell>
          <cell r="AQ12">
            <v>845.77103341779491</v>
          </cell>
          <cell r="AR12">
            <v>205.99482643726512</v>
          </cell>
          <cell r="AS12">
            <v>205.93830953696136</v>
          </cell>
          <cell r="AT12">
            <v>213.79203865265319</v>
          </cell>
          <cell r="AU12">
            <v>220.04585879091525</v>
          </cell>
        </row>
        <row r="13">
          <cell r="A13">
            <v>920</v>
          </cell>
          <cell r="B13" t="str">
            <v>Net commission &amp; other income</v>
          </cell>
          <cell r="C13">
            <v>317.09865284811826</v>
          </cell>
          <cell r="D13">
            <v>76.225052512096781</v>
          </cell>
          <cell r="E13">
            <v>87.809467624999982</v>
          </cell>
          <cell r="F13">
            <v>73.884589408602125</v>
          </cell>
          <cell r="G13">
            <v>79.179543302419376</v>
          </cell>
          <cell r="H13">
            <v>365.7831595430107</v>
          </cell>
          <cell r="I13">
            <v>88.974267876344072</v>
          </cell>
          <cell r="J13">
            <v>89.417145967741916</v>
          </cell>
          <cell r="K13">
            <v>95.919626344086012</v>
          </cell>
          <cell r="L13">
            <v>91.472119354838682</v>
          </cell>
          <cell r="M13">
            <v>92.789516129032265</v>
          </cell>
          <cell r="N13">
            <v>93.957258064516139</v>
          </cell>
          <cell r="O13">
            <v>371.90044163306459</v>
          </cell>
          <cell r="P13">
            <v>90.777376586021518</v>
          </cell>
          <cell r="Q13">
            <v>95.021655920698933</v>
          </cell>
          <cell r="R13">
            <v>93.31189299731183</v>
          </cell>
          <cell r="S13">
            <v>89.491604064381718</v>
          </cell>
          <cell r="T13">
            <v>96.183696600537644</v>
          </cell>
          <cell r="U13">
            <v>375.08032311155915</v>
          </cell>
          <cell r="V13">
            <v>95.021655920698933</v>
          </cell>
          <cell r="W13">
            <v>93.31189299731183</v>
          </cell>
          <cell r="X13">
            <v>89.491604064381718</v>
          </cell>
          <cell r="Y13">
            <v>96.183696600537644</v>
          </cell>
          <cell r="Z13">
            <v>100.72295527594085</v>
          </cell>
          <cell r="AA13">
            <v>98.910606577150531</v>
          </cell>
          <cell r="AB13">
            <v>385.3088625180107</v>
          </cell>
          <cell r="AJ13">
            <v>31.44596774193549</v>
          </cell>
          <cell r="AK13">
            <v>31.44596774193549</v>
          </cell>
          <cell r="AL13">
            <v>24.581989247311824</v>
          </cell>
          <cell r="AM13">
            <v>56.027956989247315</v>
          </cell>
          <cell r="AN13">
            <v>37.929301075268818</v>
          </cell>
          <cell r="AO13">
            <v>93.957258064516139</v>
          </cell>
          <cell r="AQ13">
            <v>349.38785051747311</v>
          </cell>
          <cell r="AR13">
            <v>80.955177610887091</v>
          </cell>
          <cell r="AS13">
            <v>88.442210157930106</v>
          </cell>
          <cell r="AT13">
            <v>93.582764976478501</v>
          </cell>
          <cell r="AU13">
            <v>86.4076977721774</v>
          </cell>
        </row>
        <row r="14">
          <cell r="A14">
            <v>940</v>
          </cell>
          <cell r="B14" t="str">
            <v>Total income</v>
          </cell>
          <cell r="C14">
            <v>1154.3352047276423</v>
          </cell>
          <cell r="D14">
            <v>284.59592856746264</v>
          </cell>
          <cell r="E14">
            <v>299.77014683891605</v>
          </cell>
          <cell r="F14">
            <v>276.41477217708905</v>
          </cell>
          <cell r="G14">
            <v>293.55435714417467</v>
          </cell>
          <cell r="H14">
            <v>1175.6055874946114</v>
          </cell>
          <cell r="I14">
            <v>286.59056754298166</v>
          </cell>
          <cell r="J14">
            <v>290.55469988684064</v>
          </cell>
          <cell r="K14">
            <v>298.3082179346377</v>
          </cell>
          <cell r="L14">
            <v>300.15210213015143</v>
          </cell>
          <cell r="M14">
            <v>292.66765494617113</v>
          </cell>
          <cell r="N14">
            <v>298.71776049936898</v>
          </cell>
          <cell r="O14">
            <v>1198.2632958158842</v>
          </cell>
          <cell r="P14">
            <v>291.72266081127128</v>
          </cell>
          <cell r="Q14">
            <v>304.51744815915077</v>
          </cell>
          <cell r="R14">
            <v>309.35553189929095</v>
          </cell>
          <cell r="S14">
            <v>302.63620786681599</v>
          </cell>
          <cell r="T14">
            <v>309.65922095374094</v>
          </cell>
          <cell r="U14">
            <v>1212.7661783727269</v>
          </cell>
          <cell r="V14">
            <v>307.87909263453139</v>
          </cell>
          <cell r="W14">
            <v>313.50167029265555</v>
          </cell>
          <cell r="X14">
            <v>307.44077838803639</v>
          </cell>
          <cell r="Y14">
            <v>316.07070003290579</v>
          </cell>
          <cell r="Z14">
            <v>329.68461339836688</v>
          </cell>
          <cell r="AA14">
            <v>335.73551964334774</v>
          </cell>
          <cell r="AB14">
            <v>1288.9316114626567</v>
          </cell>
          <cell r="AJ14">
            <v>98.73538847625349</v>
          </cell>
          <cell r="AK14">
            <v>98.73538847625349</v>
          </cell>
          <cell r="AL14">
            <v>93.259752862133197</v>
          </cell>
          <cell r="AM14">
            <v>191.9951413383867</v>
          </cell>
          <cell r="AN14">
            <v>106.72261916098229</v>
          </cell>
          <cell r="AO14">
            <v>298.71776049936898</v>
          </cell>
          <cell r="AQ14">
            <v>1195.158883935268</v>
          </cell>
          <cell r="AR14">
            <v>286.95000404815221</v>
          </cell>
          <cell r="AS14">
            <v>294.38051969489152</v>
          </cell>
          <cell r="AT14">
            <v>307.37480362913169</v>
          </cell>
          <cell r="AU14">
            <v>306.45355656309266</v>
          </cell>
        </row>
        <row r="15">
          <cell r="A15">
            <v>960</v>
          </cell>
          <cell r="B15" t="str">
            <v>Personnel expenses</v>
          </cell>
          <cell r="C15">
            <v>-337.85950081451614</v>
          </cell>
          <cell r="D15">
            <v>-83.346770629032221</v>
          </cell>
          <cell r="E15">
            <v>-87.713906112903203</v>
          </cell>
          <cell r="F15">
            <v>-80.936786150537642</v>
          </cell>
          <cell r="G15">
            <v>-85.862037922043015</v>
          </cell>
          <cell r="H15">
            <v>-330.60340282258068</v>
          </cell>
          <cell r="I15">
            <v>-82.713845026881728</v>
          </cell>
          <cell r="J15">
            <v>-81.64383521505377</v>
          </cell>
          <cell r="K15">
            <v>-82.619922446236572</v>
          </cell>
          <cell r="L15">
            <v>-83.625800134408607</v>
          </cell>
          <cell r="M15">
            <v>-85.955842279569879</v>
          </cell>
          <cell r="N15">
            <v>-84.4446953548387</v>
          </cell>
          <cell r="O15">
            <v>-346.76632431727444</v>
          </cell>
          <cell r="P15">
            <v>-85.580048938729206</v>
          </cell>
          <cell r="Q15">
            <v>-87.613647509900531</v>
          </cell>
          <cell r="R15">
            <v>-87.616785589074809</v>
          </cell>
          <cell r="S15">
            <v>-86.352693076454955</v>
          </cell>
          <cell r="T15">
            <v>-85.92257974973009</v>
          </cell>
          <cell r="U15">
            <v>-343.71838817695834</v>
          </cell>
          <cell r="V15">
            <v>-86.954182688296783</v>
          </cell>
          <cell r="W15">
            <v>-86.363667854253023</v>
          </cell>
          <cell r="X15">
            <v>-86.363609982372353</v>
          </cell>
          <cell r="Y15">
            <v>-85.038487461052824</v>
          </cell>
          <cell r="Z15">
            <v>-86.720990039423</v>
          </cell>
          <cell r="AA15">
            <v>-86.728725945920829</v>
          </cell>
          <cell r="AB15">
            <v>-344.85181342876905</v>
          </cell>
          <cell r="AC15">
            <v>-86.720990039423</v>
          </cell>
          <cell r="AJ15">
            <v>-27.986087211469528</v>
          </cell>
          <cell r="AK15">
            <v>-27.986087211469528</v>
          </cell>
          <cell r="AL15">
            <v>-28.201612903225804</v>
          </cell>
          <cell r="AM15">
            <v>-56.187700114695325</v>
          </cell>
          <cell r="AN15">
            <v>-28.256995240143368</v>
          </cell>
          <cell r="AO15">
            <v>-84.4446953548387</v>
          </cell>
          <cell r="AQ15">
            <v>-343.63480184013883</v>
          </cell>
          <cell r="AR15">
            <v>-85.610995118300835</v>
          </cell>
          <cell r="AS15">
            <v>-84.551689928784739</v>
          </cell>
          <cell r="AT15">
            <v>-85.517985815881445</v>
          </cell>
          <cell r="AU15">
            <v>-87.954130977171815</v>
          </cell>
        </row>
        <row r="16">
          <cell r="A16">
            <v>970</v>
          </cell>
          <cell r="B16" t="str">
            <v>Other expenses</v>
          </cell>
          <cell r="C16">
            <v>-323.18607592204302</v>
          </cell>
          <cell r="D16">
            <v>-77.908045861559145</v>
          </cell>
          <cell r="E16">
            <v>-90.284136822580621</v>
          </cell>
          <cell r="F16">
            <v>-73.6425452755376</v>
          </cell>
          <cell r="G16">
            <v>-81.351347962365622</v>
          </cell>
          <cell r="H16">
            <v>-299.7043481182796</v>
          </cell>
          <cell r="I16">
            <v>-75.226879838709678</v>
          </cell>
          <cell r="J16">
            <v>-74.888140860215088</v>
          </cell>
          <cell r="K16">
            <v>-72.169324059139825</v>
          </cell>
          <cell r="L16">
            <v>-77.420003360215034</v>
          </cell>
          <cell r="M16">
            <v>-77.702968860215051</v>
          </cell>
          <cell r="N16">
            <v>-81.20551075268817</v>
          </cell>
          <cell r="O16">
            <v>-313.83008523787299</v>
          </cell>
          <cell r="P16">
            <v>-78.483161014774865</v>
          </cell>
          <cell r="Q16">
            <v>-77.748404563161969</v>
          </cell>
          <cell r="R16">
            <v>-79.895550799721093</v>
          </cell>
          <cell r="S16">
            <v>-79.141951171193185</v>
          </cell>
          <cell r="T16">
            <v>-76.232294047537266</v>
          </cell>
          <cell r="U16">
            <v>-316.5524349757863</v>
          </cell>
          <cell r="V16">
            <v>-77.748404563161969</v>
          </cell>
          <cell r="W16">
            <v>-79.895550799721093</v>
          </cell>
          <cell r="X16">
            <v>-80.165197839126492</v>
          </cell>
          <cell r="Y16">
            <v>-77.255540715470588</v>
          </cell>
          <cell r="Z16">
            <v>-77.255540715470588</v>
          </cell>
          <cell r="AA16">
            <v>-77.255540715470588</v>
          </cell>
          <cell r="AB16">
            <v>-311.93181998553825</v>
          </cell>
          <cell r="AJ16">
            <v>-27.093548387096771</v>
          </cell>
          <cell r="AK16">
            <v>-27.093548387096771</v>
          </cell>
          <cell r="AL16">
            <v>-23.585080645161284</v>
          </cell>
          <cell r="AM16">
            <v>-50.678629032258058</v>
          </cell>
          <cell r="AN16">
            <v>-30.526881720430108</v>
          </cell>
          <cell r="AO16">
            <v>-81.20551075268817</v>
          </cell>
          <cell r="AQ16">
            <v>-322.98157312899195</v>
          </cell>
          <cell r="AR16">
            <v>-83.215760755366261</v>
          </cell>
          <cell r="AS16">
            <v>-78.55233683063507</v>
          </cell>
          <cell r="AT16">
            <v>-77.817557663968415</v>
          </cell>
          <cell r="AU16">
            <v>-83.395917879022178</v>
          </cell>
        </row>
        <row r="17">
          <cell r="A17">
            <v>980</v>
          </cell>
          <cell r="B17" t="str">
            <v>Total expenses</v>
          </cell>
          <cell r="C17">
            <v>-661.04557673655927</v>
          </cell>
          <cell r="D17">
            <v>-161.25481649059137</v>
          </cell>
          <cell r="E17">
            <v>-177.99804293548382</v>
          </cell>
          <cell r="F17">
            <v>-154.57933142607527</v>
          </cell>
          <cell r="G17">
            <v>-167.21338588440861</v>
          </cell>
          <cell r="H17">
            <v>-630.30775094086027</v>
          </cell>
          <cell r="I17">
            <v>-157.94072486559139</v>
          </cell>
          <cell r="J17">
            <v>-156.53197607526886</v>
          </cell>
          <cell r="K17">
            <v>-154.78924650537638</v>
          </cell>
          <cell r="L17">
            <v>-161.04580349462364</v>
          </cell>
          <cell r="M17">
            <v>-163.65881113978494</v>
          </cell>
          <cell r="N17">
            <v>-165.65020610752686</v>
          </cell>
          <cell r="O17">
            <v>-660.59640955514737</v>
          </cell>
          <cell r="P17">
            <v>-164.06320995350407</v>
          </cell>
          <cell r="Q17">
            <v>-165.3620520730625</v>
          </cell>
          <cell r="R17">
            <v>-167.51233638879589</v>
          </cell>
          <cell r="S17">
            <v>-165.49464424764815</v>
          </cell>
          <cell r="T17">
            <v>-162.15487379726736</v>
          </cell>
          <cell r="U17">
            <v>-660.27082315274458</v>
          </cell>
          <cell r="V17">
            <v>-164.70258725145877</v>
          </cell>
          <cell r="W17">
            <v>-166.2592186539741</v>
          </cell>
          <cell r="X17">
            <v>-166.52880782149887</v>
          </cell>
          <cell r="Y17">
            <v>-162.29402817652343</v>
          </cell>
          <cell r="Z17">
            <v>-163.97653075489359</v>
          </cell>
          <cell r="AA17">
            <v>-163.98426666139142</v>
          </cell>
          <cell r="AB17">
            <v>-656.78363341430725</v>
          </cell>
          <cell r="AJ17">
            <v>-55.079635598566298</v>
          </cell>
          <cell r="AK17">
            <v>-55.079635598566298</v>
          </cell>
          <cell r="AL17">
            <v>-51.786693548387085</v>
          </cell>
          <cell r="AM17">
            <v>-106.86632914695339</v>
          </cell>
          <cell r="AN17">
            <v>-58.78387696057348</v>
          </cell>
          <cell r="AO17">
            <v>-165.65020610752686</v>
          </cell>
          <cell r="AQ17">
            <v>-666.61637496913079</v>
          </cell>
          <cell r="AR17">
            <v>-168.82675587366711</v>
          </cell>
          <cell r="AS17">
            <v>-163.10402675941981</v>
          </cell>
          <cell r="AT17">
            <v>-163.33554347984986</v>
          </cell>
          <cell r="AU17">
            <v>-171.35004885619398</v>
          </cell>
        </row>
        <row r="18">
          <cell r="A18">
            <v>990</v>
          </cell>
          <cell r="B18" t="str">
            <v>Profit before loan losses</v>
          </cell>
          <cell r="C18">
            <v>493.28962799108308</v>
          </cell>
          <cell r="D18">
            <v>123.34111207687125</v>
          </cell>
          <cell r="E18">
            <v>121.77210390343221</v>
          </cell>
          <cell r="F18">
            <v>121.83544075101378</v>
          </cell>
          <cell r="G18">
            <v>126.34097125976605</v>
          </cell>
          <cell r="H18">
            <v>545.29783655375115</v>
          </cell>
          <cell r="I18">
            <v>128.64984267739027</v>
          </cell>
          <cell r="J18">
            <v>134.02272381157175</v>
          </cell>
          <cell r="K18">
            <v>143.51897142926128</v>
          </cell>
          <cell r="L18">
            <v>139.10629863552779</v>
          </cell>
          <cell r="M18">
            <v>129.00884380638618</v>
          </cell>
          <cell r="N18">
            <v>133.06755439184209</v>
          </cell>
          <cell r="O18">
            <v>537.66688626073687</v>
          </cell>
          <cell r="P18">
            <v>127.65945085776721</v>
          </cell>
          <cell r="Q18">
            <v>139.15539608608827</v>
          </cell>
          <cell r="R18">
            <v>141.84319551049509</v>
          </cell>
          <cell r="S18">
            <v>137.14156361916787</v>
          </cell>
          <cell r="T18">
            <v>147.50434715647359</v>
          </cell>
          <cell r="U18">
            <v>552.49535521998234</v>
          </cell>
          <cell r="V18">
            <v>143.17650538307265</v>
          </cell>
          <cell r="W18">
            <v>147.24245163868144</v>
          </cell>
          <cell r="X18">
            <v>140.91197056653755</v>
          </cell>
          <cell r="Y18">
            <v>153.77667185638239</v>
          </cell>
          <cell r="Z18">
            <v>165.70808264347329</v>
          </cell>
          <cell r="AA18">
            <v>171.7512529819563</v>
          </cell>
          <cell r="AB18">
            <v>632.14797804834961</v>
          </cell>
          <cell r="AJ18">
            <v>43.655752877687185</v>
          </cell>
          <cell r="AK18">
            <v>43.655752877687185</v>
          </cell>
          <cell r="AL18">
            <v>41.473059313746113</v>
          </cell>
          <cell r="AM18">
            <v>85.128812191433312</v>
          </cell>
          <cell r="AN18">
            <v>47.938742200408818</v>
          </cell>
          <cell r="AO18">
            <v>133.06755439184209</v>
          </cell>
          <cell r="AQ18">
            <v>528.54250896613712</v>
          </cell>
          <cell r="AR18">
            <v>118.1232481744851</v>
          </cell>
          <cell r="AS18">
            <v>131.27649293547168</v>
          </cell>
          <cell r="AT18">
            <v>144.03926014928183</v>
          </cell>
          <cell r="AU18">
            <v>135.10350770689868</v>
          </cell>
        </row>
        <row r="19">
          <cell r="A19">
            <v>1020</v>
          </cell>
          <cell r="B19" t="str">
            <v>Loan losses (actual)</v>
          </cell>
          <cell r="C19">
            <v>-45.51191263440861</v>
          </cell>
          <cell r="D19">
            <v>-13.81071975806452</v>
          </cell>
          <cell r="E19">
            <v>-11.833289784946237</v>
          </cell>
          <cell r="F19">
            <v>-9.4369178763440846</v>
          </cell>
          <cell r="G19">
            <v>-10.430985215053763</v>
          </cell>
          <cell r="H19">
            <v>-50.619627956989248</v>
          </cell>
          <cell r="I19">
            <v>-6.9016568548387118</v>
          </cell>
          <cell r="J19">
            <v>-12.282982661290323</v>
          </cell>
          <cell r="K19">
            <v>-12.668126881720429</v>
          </cell>
          <cell r="L19">
            <v>-18.766861559139791</v>
          </cell>
          <cell r="M19">
            <v>-8.987768817204298</v>
          </cell>
          <cell r="N19">
            <v>-5.0780913978494606</v>
          </cell>
          <cell r="O19">
            <v>-50.858910411096737</v>
          </cell>
          <cell r="P19">
            <v>-13.812043680462052</v>
          </cell>
          <cell r="Q19">
            <v>-13.956540039743302</v>
          </cell>
          <cell r="R19">
            <v>-14.102557873687086</v>
          </cell>
          <cell r="S19">
            <v>-14.250113315172861</v>
          </cell>
          <cell r="T19">
            <v>-14.399222669426482</v>
          </cell>
          <cell r="U19">
            <v>-36.748614042462634</v>
          </cell>
          <cell r="V19">
            <v>-11.268367996732525</v>
          </cell>
          <cell r="W19">
            <v>-11.414385830676343</v>
          </cell>
          <cell r="X19">
            <v>-11.561941272162095</v>
          </cell>
          <cell r="Y19">
            <v>-11.711050626415725</v>
          </cell>
          <cell r="Z19">
            <v>-11.861730372865054</v>
          </cell>
          <cell r="AA19">
            <v>-12.013997167015996</v>
          </cell>
          <cell r="AB19">
            <v>-47.148719438458869</v>
          </cell>
          <cell r="AJ19">
            <v>12.571505376344085</v>
          </cell>
          <cell r="AK19">
            <v>12.571505376344085</v>
          </cell>
          <cell r="AL19">
            <v>-9.2279569892473106</v>
          </cell>
          <cell r="AM19">
            <v>3.3435483870967748</v>
          </cell>
          <cell r="AN19">
            <v>-8.421639784946235</v>
          </cell>
          <cell r="AO19">
            <v>-5.0780913978494606</v>
          </cell>
          <cell r="AQ19">
            <v>-55.865368736379118</v>
          </cell>
          <cell r="AR19">
            <v>-13.76995370870042</v>
          </cell>
          <cell r="AS19">
            <v>-13.886020937929999</v>
          </cell>
          <cell r="AT19">
            <v>-14.031295106163371</v>
          </cell>
          <cell r="AU19">
            <v>-14.17809898358532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47.77771535667443</v>
          </cell>
          <cell r="D21">
            <v>109.53039231880675</v>
          </cell>
          <cell r="E21">
            <v>109.93881411848598</v>
          </cell>
          <cell r="F21">
            <v>112.39852287466968</v>
          </cell>
          <cell r="G21">
            <v>115.90998604471228</v>
          </cell>
          <cell r="H21">
            <v>494.67820859676186</v>
          </cell>
          <cell r="I21">
            <v>121.74818582255155</v>
          </cell>
          <cell r="J21">
            <v>121.73974115028143</v>
          </cell>
          <cell r="K21">
            <v>130.85084454754087</v>
          </cell>
          <cell r="L21">
            <v>120.33943707638802</v>
          </cell>
          <cell r="M21">
            <v>120.02107498918187</v>
          </cell>
          <cell r="N21">
            <v>127.98946299399265</v>
          </cell>
          <cell r="O21">
            <v>486.80797584964006</v>
          </cell>
          <cell r="P21">
            <v>113.84740717730516</v>
          </cell>
          <cell r="Q21">
            <v>125.19885604634496</v>
          </cell>
          <cell r="R21">
            <v>127.740637636808</v>
          </cell>
          <cell r="S21">
            <v>122.891450303995</v>
          </cell>
          <cell r="T21">
            <v>133.10512448704711</v>
          </cell>
          <cell r="U21">
            <v>515.74674117751977</v>
          </cell>
          <cell r="V21">
            <v>131.90813738634012</v>
          </cell>
          <cell r="W21">
            <v>135.82806580800511</v>
          </cell>
          <cell r="X21">
            <v>129.35002929437545</v>
          </cell>
          <cell r="Y21">
            <v>142.06562122996667</v>
          </cell>
          <cell r="Z21">
            <v>153.84635227060824</v>
          </cell>
          <cell r="AA21">
            <v>159.73725581494031</v>
          </cell>
          <cell r="AB21">
            <v>584.99925860989072</v>
          </cell>
          <cell r="AJ21">
            <v>56.22725825403127</v>
          </cell>
          <cell r="AK21">
            <v>56.22725825403127</v>
          </cell>
          <cell r="AL21">
            <v>32.245102324498795</v>
          </cell>
          <cell r="AM21">
            <v>88.472360578530086</v>
          </cell>
          <cell r="AN21">
            <v>39.517102415462588</v>
          </cell>
          <cell r="AO21">
            <v>127.98946299399265</v>
          </cell>
          <cell r="AQ21">
            <v>472.67714022975804</v>
          </cell>
          <cell r="AR21">
            <v>104.35329446578469</v>
          </cell>
          <cell r="AS21">
            <v>117.39047199754168</v>
          </cell>
          <cell r="AT21">
            <v>130.00796504311845</v>
          </cell>
          <cell r="AU21">
            <v>120.92540872331335</v>
          </cell>
        </row>
        <row r="22">
          <cell r="A22">
            <v>1050</v>
          </cell>
          <cell r="B22" t="str">
            <v>Tax</v>
          </cell>
          <cell r="C22">
            <v>-125.37776029986885</v>
          </cell>
          <cell r="D22">
            <v>-30.668509849265888</v>
          </cell>
          <cell r="E22">
            <v>-30.782867953176076</v>
          </cell>
          <cell r="F22">
            <v>-31.471586404907512</v>
          </cell>
          <cell r="G22">
            <v>-32.454796092519445</v>
          </cell>
          <cell r="H22">
            <v>-138.50989840709332</v>
          </cell>
          <cell r="I22">
            <v>-34.089492030314432</v>
          </cell>
          <cell r="J22">
            <v>-34.087127522078802</v>
          </cell>
          <cell r="K22">
            <v>-36.638236473311444</v>
          </cell>
          <cell r="L22">
            <v>-33.695042381388646</v>
          </cell>
          <cell r="M22">
            <v>-33.605900996970924</v>
          </cell>
          <cell r="N22">
            <v>-35.83704963831795</v>
          </cell>
          <cell r="O22">
            <v>-136.30623323789922</v>
          </cell>
          <cell r="P22">
            <v>-31.877274009645447</v>
          </cell>
          <cell r="Q22">
            <v>-35.055679692976589</v>
          </cell>
          <cell r="R22">
            <v>-35.767378538306247</v>
          </cell>
          <cell r="S22">
            <v>-34.409606085118604</v>
          </cell>
          <cell r="T22">
            <v>-37.269434856373188</v>
          </cell>
          <cell r="U22">
            <v>-144.40908752970554</v>
          </cell>
          <cell r="V22">
            <v>-36.934278468175243</v>
          </cell>
          <cell r="W22">
            <v>-38.031858426241435</v>
          </cell>
          <cell r="X22">
            <v>-36.218008202425125</v>
          </cell>
          <cell r="Y22">
            <v>-39.778373944390665</v>
          </cell>
          <cell r="Z22">
            <v>-43.07697863577031</v>
          </cell>
          <cell r="AA22">
            <v>-44.726431628183292</v>
          </cell>
          <cell r="AB22">
            <v>-163.79979241076938</v>
          </cell>
          <cell r="AJ22">
            <v>-15.743632311128756</v>
          </cell>
          <cell r="AK22">
            <v>-15.743632311128756</v>
          </cell>
          <cell r="AL22">
            <v>-9.0286286508596643</v>
          </cell>
          <cell r="AM22">
            <v>-24.772260961988426</v>
          </cell>
          <cell r="AN22">
            <v>-11.064788676329524</v>
          </cell>
          <cell r="AO22">
            <v>-35.83704963831795</v>
          </cell>
          <cell r="AQ22">
            <v>-132.34959926433226</v>
          </cell>
          <cell r="AR22">
            <v>-29.218922450419711</v>
          </cell>
          <cell r="AS22">
            <v>-32.869332159311675</v>
          </cell>
          <cell r="AT22">
            <v>-36.402230212073171</v>
          </cell>
          <cell r="AU22">
            <v>-33.859114442527741</v>
          </cell>
        </row>
        <row r="23">
          <cell r="A23">
            <v>1070</v>
          </cell>
          <cell r="B23" t="str">
            <v>Operating profit after tax</v>
          </cell>
          <cell r="C23">
            <v>322.3999550568056</v>
          </cell>
          <cell r="D23">
            <v>78.861882469540859</v>
          </cell>
          <cell r="E23">
            <v>79.155946165309899</v>
          </cell>
          <cell r="F23">
            <v>80.926936469762168</v>
          </cell>
          <cell r="G23">
            <v>83.455189952192839</v>
          </cell>
          <cell r="H23">
            <v>356.16831018966855</v>
          </cell>
          <cell r="I23">
            <v>87.658693792237102</v>
          </cell>
          <cell r="J23">
            <v>87.65261362820263</v>
          </cell>
          <cell r="K23">
            <v>94.212608074229422</v>
          </cell>
          <cell r="L23">
            <v>86.644394694999377</v>
          </cell>
          <cell r="M23">
            <v>86.415173992210953</v>
          </cell>
          <cell r="N23">
            <v>92.152413355674696</v>
          </cell>
          <cell r="O23">
            <v>350.50174261174089</v>
          </cell>
          <cell r="P23">
            <v>81.970133167659696</v>
          </cell>
          <cell r="Q23">
            <v>90.143176353368375</v>
          </cell>
          <cell r="R23">
            <v>91.973259098501757</v>
          </cell>
          <cell r="S23">
            <v>88.481844218876404</v>
          </cell>
          <cell r="T23">
            <v>95.835689630673912</v>
          </cell>
          <cell r="U23">
            <v>371.33765364781419</v>
          </cell>
          <cell r="V23">
            <v>94.973858918164865</v>
          </cell>
          <cell r="W23">
            <v>97.796207381763665</v>
          </cell>
          <cell r="X23">
            <v>93.132021091950321</v>
          </cell>
          <cell r="Y23">
            <v>102.287247285576</v>
          </cell>
          <cell r="Z23">
            <v>110.76937363483792</v>
          </cell>
          <cell r="AA23">
            <v>115.01082418675701</v>
          </cell>
          <cell r="AB23">
            <v>421.19946619912128</v>
          </cell>
          <cell r="AJ23">
            <v>40.483625942902506</v>
          </cell>
          <cell r="AK23">
            <v>40.483625942902506</v>
          </cell>
          <cell r="AL23">
            <v>23.216473673639133</v>
          </cell>
          <cell r="AM23">
            <v>63.700099616541657</v>
          </cell>
          <cell r="AN23">
            <v>28.452313739133064</v>
          </cell>
          <cell r="AO23">
            <v>92.152413355674696</v>
          </cell>
          <cell r="AQ23">
            <v>340.32754096542578</v>
          </cell>
          <cell r="AR23">
            <v>75.134372015364974</v>
          </cell>
          <cell r="AS23">
            <v>84.521139838230013</v>
          </cell>
          <cell r="AT23">
            <v>93.605734831045282</v>
          </cell>
          <cell r="AU23">
            <v>87.066294280785613</v>
          </cell>
        </row>
        <row r="25">
          <cell r="A25">
            <v>1100</v>
          </cell>
          <cell r="B25" t="str">
            <v>Economic capital</v>
          </cell>
          <cell r="C25">
            <v>1332.9741249905562</v>
          </cell>
          <cell r="D25">
            <v>1374.7435910826505</v>
          </cell>
          <cell r="E25">
            <v>1391.7637769255359</v>
          </cell>
          <cell r="F25">
            <v>1367.9059246653494</v>
          </cell>
          <cell r="G25">
            <v>1332.5008628938981</v>
          </cell>
          <cell r="H25">
            <v>1369.8548387096773</v>
          </cell>
          <cell r="I25">
            <v>1305.0063514775343</v>
          </cell>
          <cell r="J25">
            <v>1329.0965768677988</v>
          </cell>
          <cell r="K25">
            <v>1331.8604448625933</v>
          </cell>
          <cell r="L25">
            <v>1369.8548387096773</v>
          </cell>
          <cell r="M25">
            <v>1390.8548387096773</v>
          </cell>
          <cell r="N25">
            <v>1507.3423237223003</v>
          </cell>
          <cell r="O25">
            <v>1411.6666641515385</v>
          </cell>
          <cell r="P25">
            <v>1404.2436302957469</v>
          </cell>
          <cell r="Q25">
            <v>1418.4344315580922</v>
          </cell>
          <cell r="R25">
            <v>1432.8268553980981</v>
          </cell>
          <cell r="S25">
            <v>1446.3823648181044</v>
          </cell>
          <cell r="T25">
            <v>1460.1027364916404</v>
          </cell>
          <cell r="U25">
            <v>1489.9016207759653</v>
          </cell>
          <cell r="V25">
            <v>1522.5496901247686</v>
          </cell>
          <cell r="W25">
            <v>1537.9726079479851</v>
          </cell>
          <cell r="X25">
            <v>1552.5162154925702</v>
          </cell>
          <cell r="Y25">
            <v>1567.2366776386059</v>
          </cell>
          <cell r="Z25">
            <v>1582.1356904731961</v>
          </cell>
          <cell r="AA25">
            <v>1597.2155854607227</v>
          </cell>
          <cell r="AB25">
            <v>1574.9186697133287</v>
          </cell>
          <cell r="AJ25">
            <v>1488.8240248606301</v>
          </cell>
          <cell r="AK25">
            <v>1483.2855645770512</v>
          </cell>
          <cell r="AL25">
            <v>1515.5226775444071</v>
          </cell>
          <cell r="AM25">
            <v>1491.9097181597779</v>
          </cell>
          <cell r="AN25">
            <v>1511.2262284105018</v>
          </cell>
          <cell r="AO25">
            <v>1507.3423237223003</v>
          </cell>
          <cell r="AQ25">
            <v>1405.3476045883162</v>
          </cell>
          <cell r="AR25">
            <v>1383.8523434992551</v>
          </cell>
          <cell r="AS25">
            <v>1397.6523302539786</v>
          </cell>
          <cell r="AT25">
            <v>1412.3359867199442</v>
          </cell>
          <cell r="AU25">
            <v>1427.2324694515719</v>
          </cell>
        </row>
        <row r="26">
          <cell r="A26">
            <v>1102</v>
          </cell>
          <cell r="B26" t="str">
            <v>Loan losses (nomalized)</v>
          </cell>
          <cell r="C26">
            <v>-122.01760909012671</v>
          </cell>
          <cell r="D26">
            <v>-30.181200948797297</v>
          </cell>
          <cell r="E26">
            <v>-31.054238698402596</v>
          </cell>
          <cell r="F26">
            <v>-31.102798453920535</v>
          </cell>
          <cell r="G26">
            <v>-29.67937098900628</v>
          </cell>
          <cell r="H26">
            <v>-108.99595116300097</v>
          </cell>
          <cell r="I26">
            <v>-27.412001096487419</v>
          </cell>
          <cell r="J26">
            <v>-27.484724887966589</v>
          </cell>
          <cell r="K26">
            <v>-28.027988619407171</v>
          </cell>
          <cell r="L26">
            <v>-26.071236559139784</v>
          </cell>
          <cell r="M26">
            <v>-21.888059083824086</v>
          </cell>
          <cell r="N26">
            <v>-24.604115318812624</v>
          </cell>
          <cell r="O26">
            <v>-88.978196247505565</v>
          </cell>
          <cell r="P26">
            <v>-22.129620966799482</v>
          </cell>
          <cell r="Q26">
            <v>-22.350423341472002</v>
          </cell>
          <cell r="R26">
            <v>-22.610092855409984</v>
          </cell>
          <cell r="S26">
            <v>-22.91643485544482</v>
          </cell>
          <cell r="T26">
            <v>-23.128653174589587</v>
          </cell>
          <cell r="U26">
            <v>-96.448605912916761</v>
          </cell>
          <cell r="V26">
            <v>-24.852342805544232</v>
          </cell>
          <cell r="W26">
            <v>-25.104088704735805</v>
          </cell>
          <cell r="X26">
            <v>-25.341481758421761</v>
          </cell>
          <cell r="Y26">
            <v>-25.581761582378995</v>
          </cell>
          <cell r="Z26">
            <v>-25.824955861574633</v>
          </cell>
          <cell r="AA26">
            <v>-26.071102652140734</v>
          </cell>
          <cell r="AB26">
            <v>-102.81930185451613</v>
          </cell>
          <cell r="AJ26">
            <v>-8.2545905596626508</v>
          </cell>
          <cell r="AK26">
            <v>-8.2545905596626508</v>
          </cell>
          <cell r="AL26">
            <v>-8.0656758428385</v>
          </cell>
          <cell r="AM26">
            <v>-16.320266402501151</v>
          </cell>
          <cell r="AN26">
            <v>-8.2838489163114755</v>
          </cell>
          <cell r="AO26">
            <v>-24.604115318812624</v>
          </cell>
          <cell r="AQ26">
            <v>-104.51125430585689</v>
          </cell>
          <cell r="AR26">
            <v>-25.69812167098944</v>
          </cell>
          <cell r="AS26">
            <v>-25.986356781623861</v>
          </cell>
          <cell r="AT26">
            <v>-26.257819322661188</v>
          </cell>
          <cell r="AU26">
            <v>-26.568956530582408</v>
          </cell>
        </row>
        <row r="28">
          <cell r="A28">
            <v>1120</v>
          </cell>
          <cell r="B28" t="str">
            <v>Cost/income ratio</v>
          </cell>
          <cell r="C28">
            <v>0.57266344648349221</v>
          </cell>
          <cell r="D28">
            <v>0.56660970978144687</v>
          </cell>
          <cell r="E28">
            <v>0.59378175182711757</v>
          </cell>
          <cell r="F28">
            <v>0.55922963236943724</v>
          </cell>
          <cell r="G28">
            <v>0.56961643326003963</v>
          </cell>
          <cell r="H28">
            <v>0.53615579718716622</v>
          </cell>
          <cell r="I28">
            <v>0.55110231372811702</v>
          </cell>
          <cell r="J28">
            <v>0.53873496500394513</v>
          </cell>
          <cell r="K28">
            <v>0.51889031947250031</v>
          </cell>
          <cell r="L28">
            <v>0.53654731168529757</v>
          </cell>
          <cell r="M28">
            <v>0.55919678301958542</v>
          </cell>
          <cell r="N28">
            <v>0.55453752006779922</v>
          </cell>
          <cell r="O28">
            <v>0.55129487138747302</v>
          </cell>
          <cell r="P28">
            <v>0.56239446567931883</v>
          </cell>
          <cell r="Q28">
            <v>0.54302981018886931</v>
          </cell>
          <cell r="R28">
            <v>0.54148809093651062</v>
          </cell>
          <cell r="S28">
            <v>0.54684350367117651</v>
          </cell>
          <cell r="T28">
            <v>0.52365588629279403</v>
          </cell>
          <cell r="U28">
            <v>0.54443373745686652</v>
          </cell>
          <cell r="V28">
            <v>0.5349586613436248</v>
          </cell>
          <cell r="W28">
            <v>0.53032961036147019</v>
          </cell>
          <cell r="X28">
            <v>0.54166141750823471</v>
          </cell>
          <cell r="Y28">
            <v>0.51347381506614542</v>
          </cell>
          <cell r="Z28">
            <v>0.49737392674967301</v>
          </cell>
          <cell r="AA28">
            <v>0.48843287965358001</v>
          </cell>
          <cell r="AB28">
            <v>0.50955661849972067</v>
          </cell>
          <cell r="AJ28">
            <v>0.55785100406844823</v>
          </cell>
          <cell r="AK28">
            <v>0.55785100406844823</v>
          </cell>
          <cell r="AL28">
            <v>0.55529520461998072</v>
          </cell>
          <cell r="AM28">
            <v>0.55660954960627951</v>
          </cell>
          <cell r="AN28">
            <v>0.55080991661104972</v>
          </cell>
          <cell r="AO28">
            <v>0.55453752006779922</v>
          </cell>
          <cell r="AQ28">
            <v>0.55776381193283753</v>
          </cell>
          <cell r="AR28">
            <v>0.58834902767708908</v>
          </cell>
          <cell r="AS28">
            <v>0.55405849180668532</v>
          </cell>
          <cell r="AT28">
            <v>0.53138885019646942</v>
          </cell>
          <cell r="AU28">
            <v>0.55913871836862306</v>
          </cell>
        </row>
        <row r="29">
          <cell r="A29">
            <v>1160</v>
          </cell>
          <cell r="B29" t="str">
            <v>RAROCAR</v>
          </cell>
          <cell r="C29">
            <v>0.200540917184407</v>
          </cell>
          <cell r="D29">
            <v>0.19787467441819229</v>
          </cell>
          <cell r="E29">
            <v>0.18823971701140307</v>
          </cell>
          <cell r="F29">
            <v>0.18947192237200031</v>
          </cell>
          <cell r="G29">
            <v>0.207216347997628</v>
          </cell>
          <cell r="H29">
            <v>0.22932163949374301</v>
          </cell>
          <cell r="I29">
            <v>0.22652341659604963</v>
          </cell>
          <cell r="J29">
            <v>0.23148985579250919</v>
          </cell>
          <cell r="K29">
            <v>0.24770050371450386</v>
          </cell>
          <cell r="L29">
            <v>0.23570899848724206</v>
          </cell>
          <cell r="M29">
            <v>0.22303043387377045</v>
          </cell>
          <cell r="N29">
            <v>0.20837406614118048</v>
          </cell>
          <cell r="O29">
            <v>0.22884712447587227</v>
          </cell>
          <cell r="P29">
            <v>0.21762308624787258</v>
          </cell>
          <cell r="Q29">
            <v>0.23587277798218434</v>
          </cell>
          <cell r="R29">
            <v>0.23835753573505308</v>
          </cell>
          <cell r="S29">
            <v>0.23123289190700363</v>
          </cell>
          <cell r="T29">
            <v>0.24667451989239611</v>
          </cell>
          <cell r="U29">
            <v>0.22038613484430952</v>
          </cell>
          <cell r="V29">
            <v>0.2226013115044734</v>
          </cell>
          <cell r="W29">
            <v>0.22747268224656111</v>
          </cell>
          <cell r="X29">
            <v>0.21736702261279092</v>
          </cell>
          <cell r="Y29">
            <v>0.23622190334832702</v>
          </cell>
          <cell r="Z29">
            <v>0.25255684136075796</v>
          </cell>
          <cell r="AA29">
            <v>0.26053997980295895</v>
          </cell>
          <cell r="AB29">
            <v>0.24199131941773988</v>
          </cell>
          <cell r="AJ29">
            <v>0.20829471900476948</v>
          </cell>
          <cell r="AK29">
            <v>0.20907247350871502</v>
          </cell>
          <cell r="AL29">
            <v>0.18687176604290204</v>
          </cell>
          <cell r="AM29">
            <v>0.19869885406453286</v>
          </cell>
          <cell r="AN29">
            <v>0.22986423782100548</v>
          </cell>
          <cell r="AO29">
            <v>0.2078047380916144</v>
          </cell>
          <cell r="AQ29">
            <v>0.2172434082205856</v>
          </cell>
          <cell r="AR29">
            <v>0.19340713410626567</v>
          </cell>
          <cell r="AS29">
            <v>0.21815276599919919</v>
          </cell>
          <cell r="AT29">
            <v>0.23887164042929518</v>
          </cell>
          <cell r="AU29">
            <v>0.21782065106510926</v>
          </cell>
        </row>
        <row r="30">
          <cell r="A30">
            <v>1165</v>
          </cell>
          <cell r="B30" t="str">
            <v>Return on economic capital</v>
          </cell>
          <cell r="C30">
            <v>0.24186512627099174</v>
          </cell>
          <cell r="D30">
            <v>0.23264610771456024</v>
          </cell>
          <cell r="E30">
            <v>0.22812321709137479</v>
          </cell>
          <cell r="F30">
            <v>0.23471557381856586</v>
          </cell>
          <cell r="G30">
            <v>0.2484796851838062</v>
          </cell>
          <cell r="H30">
            <v>0.26000441807772723</v>
          </cell>
          <cell r="I30">
            <v>0.27241607077187502</v>
          </cell>
          <cell r="J30">
            <v>0.26452078514543964</v>
          </cell>
          <cell r="K30">
            <v>0.28064372921007497</v>
          </cell>
          <cell r="L30">
            <v>0.25094061674973955</v>
          </cell>
          <cell r="M30">
            <v>0.24988943553916612</v>
          </cell>
          <cell r="N30">
            <v>0.24588640241554058</v>
          </cell>
          <cell r="O30">
            <v>0.24828931043888097</v>
          </cell>
          <cell r="P30">
            <v>0.23477555243708306</v>
          </cell>
          <cell r="Q30">
            <v>0.25282315711343822</v>
          </cell>
          <cell r="R30">
            <v>0.25536485189363117</v>
          </cell>
          <cell r="S30">
            <v>0.24877665494445428</v>
          </cell>
          <cell r="T30">
            <v>0.26398761387287101</v>
          </cell>
          <cell r="U30">
            <v>0.2492363579377915</v>
          </cell>
          <cell r="V30">
            <v>0.24815662110494449</v>
          </cell>
          <cell r="W30">
            <v>0.25296863091589833</v>
          </cell>
          <cell r="X30">
            <v>0.24328382645571398</v>
          </cell>
          <cell r="Y30">
            <v>0.26178115321096834</v>
          </cell>
          <cell r="Z30">
            <v>0.27776723096074835</v>
          </cell>
          <cell r="AA30">
            <v>0.28568024751198318</v>
          </cell>
          <cell r="AB30">
            <v>0.26744204275373107</v>
          </cell>
          <cell r="AJ30">
            <v>0.33083210243831329</v>
          </cell>
          <cell r="AK30">
            <v>0.33206740095644455</v>
          </cell>
          <cell r="AL30">
            <v>0.18037028319983753</v>
          </cell>
          <cell r="AM30">
            <v>0.25548217102657783</v>
          </cell>
          <cell r="AN30">
            <v>0.22906551689719643</v>
          </cell>
          <cell r="AO30">
            <v>0.24521458164391344</v>
          </cell>
          <cell r="AQ30">
            <v>0.24216609460484448</v>
          </cell>
          <cell r="AR30">
            <v>0.2183678008426779</v>
          </cell>
          <cell r="AS30">
            <v>0.24322369695482032</v>
          </cell>
          <cell r="AT30">
            <v>0.26366816079656208</v>
          </cell>
          <cell r="AU30">
            <v>0.24268816679065341</v>
          </cell>
        </row>
        <row r="31">
          <cell r="A31">
            <v>1170</v>
          </cell>
          <cell r="B31" t="str">
            <v>Risk adjusted operating profit</v>
          </cell>
          <cell r="C31">
            <v>371.27201890095637</v>
          </cell>
          <cell r="D31">
            <v>93.159911128073958</v>
          </cell>
          <cell r="E31">
            <v>90.717865205029611</v>
          </cell>
          <cell r="F31">
            <v>90.732642297093236</v>
          </cell>
          <cell r="G31">
            <v>96.661600270759763</v>
          </cell>
          <cell r="H31">
            <v>436.30188539075016</v>
          </cell>
          <cell r="I31">
            <v>101.23784158090285</v>
          </cell>
          <cell r="J31">
            <v>106.53799892360517</v>
          </cell>
          <cell r="K31">
            <v>115.49098280985412</v>
          </cell>
          <cell r="L31">
            <v>113.03506207638802</v>
          </cell>
          <cell r="M31">
            <v>107.12078472256209</v>
          </cell>
          <cell r="N31">
            <v>108.46343907302948</v>
          </cell>
          <cell r="O31">
            <v>448.68869001323128</v>
          </cell>
          <cell r="P31">
            <v>105.52982989096772</v>
          </cell>
          <cell r="Q31">
            <v>116.80497274461626</v>
          </cell>
          <cell r="R31">
            <v>119.2331026550851</v>
          </cell>
          <cell r="S31">
            <v>114.22512876372305</v>
          </cell>
          <cell r="T31">
            <v>124.375693981884</v>
          </cell>
          <cell r="U31">
            <v>456.04674930706562</v>
          </cell>
          <cell r="V31">
            <v>118.32416257752841</v>
          </cell>
          <cell r="W31">
            <v>122.13836293394564</v>
          </cell>
          <cell r="X31">
            <v>115.57048880811577</v>
          </cell>
          <cell r="Y31">
            <v>128.1949102740034</v>
          </cell>
          <cell r="Z31">
            <v>139.88312678189865</v>
          </cell>
          <cell r="AA31">
            <v>145.68015032981558</v>
          </cell>
          <cell r="AB31">
            <v>529.32867619383342</v>
          </cell>
          <cell r="AJ31">
            <v>35.401162318024532</v>
          </cell>
          <cell r="AK31">
            <v>35.401162318024532</v>
          </cell>
          <cell r="AL31">
            <v>33.407383470907611</v>
          </cell>
          <cell r="AM31">
            <v>68.808545788932165</v>
          </cell>
          <cell r="AN31">
            <v>39.654893284097341</v>
          </cell>
          <cell r="AO31">
            <v>108.46343907302946</v>
          </cell>
          <cell r="AQ31">
            <v>424.03125466028024</v>
          </cell>
          <cell r="AR31">
            <v>92.425126503495662</v>
          </cell>
          <cell r="AS31">
            <v>105.29013615384781</v>
          </cell>
          <cell r="AT31">
            <v>117.78144082662064</v>
          </cell>
          <cell r="AU31">
            <v>108.53455117631627</v>
          </cell>
        </row>
        <row r="32">
          <cell r="A32">
            <v>1180</v>
          </cell>
          <cell r="B32" t="str">
            <v>Risk adjusted profit after tax</v>
          </cell>
          <cell r="C32">
            <v>267.31585360868854</v>
          </cell>
          <cell r="D32">
            <v>67.07513601221325</v>
          </cell>
          <cell r="E32">
            <v>65.316862947621317</v>
          </cell>
          <cell r="F32">
            <v>65.32750245390713</v>
          </cell>
          <cell r="G32">
            <v>69.596352194947031</v>
          </cell>
          <cell r="H32">
            <v>314.13735748134008</v>
          </cell>
          <cell r="I32">
            <v>72.891245938250037</v>
          </cell>
          <cell r="J32">
            <v>76.707359224995727</v>
          </cell>
          <cell r="K32">
            <v>83.153507623094953</v>
          </cell>
          <cell r="L32">
            <v>81.385244694999358</v>
          </cell>
          <cell r="M32">
            <v>77.126965000244695</v>
          </cell>
          <cell r="N32">
            <v>78.093676132581209</v>
          </cell>
          <cell r="O32">
            <v>323.05585680952652</v>
          </cell>
          <cell r="P32">
            <v>75.981477521496757</v>
          </cell>
          <cell r="Q32">
            <v>84.099580376123711</v>
          </cell>
          <cell r="R32">
            <v>85.847833911661269</v>
          </cell>
          <cell r="S32">
            <v>82.242092709880595</v>
          </cell>
          <cell r="T32">
            <v>89.550499666956483</v>
          </cell>
          <cell r="U32">
            <v>328.35365950108718</v>
          </cell>
          <cell r="V32">
            <v>85.193397055820441</v>
          </cell>
          <cell r="W32">
            <v>87.939621312440863</v>
          </cell>
          <cell r="X32">
            <v>83.210751941843355</v>
          </cell>
          <cell r="Y32">
            <v>92.300335397282439</v>
          </cell>
          <cell r="Z32">
            <v>100.71585128296702</v>
          </cell>
          <cell r="AA32">
            <v>104.8897082374672</v>
          </cell>
          <cell r="AB32">
            <v>381.11664685956009</v>
          </cell>
          <cell r="AJ32">
            <v>25.488836868977661</v>
          </cell>
          <cell r="AK32">
            <v>25.488836868977661</v>
          </cell>
          <cell r="AL32">
            <v>24.053316099053479</v>
          </cell>
          <cell r="AM32">
            <v>49.542152968031154</v>
          </cell>
          <cell r="AN32">
            <v>28.551523164550083</v>
          </cell>
          <cell r="AO32">
            <v>78.093676132581209</v>
          </cell>
          <cell r="AQ32">
            <v>305.30250335540177</v>
          </cell>
          <cell r="AR32">
            <v>66.546091082516881</v>
          </cell>
          <cell r="AS32">
            <v>75.808898030770422</v>
          </cell>
          <cell r="AT32">
            <v>84.802637395166855</v>
          </cell>
          <cell r="AU32">
            <v>78.14487684694771</v>
          </cell>
        </row>
        <row r="33">
          <cell r="A33">
            <v>1181</v>
          </cell>
          <cell r="B33" t="str">
            <v>Cost of equity</v>
          </cell>
          <cell r="C33">
            <v>-119.96767124915007</v>
          </cell>
          <cell r="D33">
            <v>-30.50800845964238</v>
          </cell>
          <cell r="E33">
            <v>-31.228891323342843</v>
          </cell>
          <cell r="F33">
            <v>-31.030852208846831</v>
          </cell>
          <cell r="G33">
            <v>-30.227690807565686</v>
          </cell>
          <cell r="H33">
            <v>-123.28693548387093</v>
          </cell>
          <cell r="I33">
            <v>-28.960414923200073</v>
          </cell>
          <cell r="J33">
            <v>-29.822742368622663</v>
          </cell>
          <cell r="K33">
            <v>-30.213162968389785</v>
          </cell>
          <cell r="L33">
            <v>-31.07506319045514</v>
          </cell>
          <cell r="M33">
            <v>-31.208496243923989</v>
          </cell>
          <cell r="N33">
            <v>-33.822283921330516</v>
          </cell>
          <cell r="O33">
            <v>-127.3980819647991</v>
          </cell>
          <cell r="P33">
            <v>-31.508918718142926</v>
          </cell>
          <cell r="Q33">
            <v>-32.177087926852067</v>
          </cell>
          <cell r="R33">
            <v>-32.50357907588014</v>
          </cell>
          <cell r="S33">
            <v>-32.097800424730536</v>
          </cell>
          <cell r="T33">
            <v>-32.762305237990503</v>
          </cell>
          <cell r="U33">
            <v>-134.45851887222</v>
          </cell>
          <cell r="V33">
            <v>-34.538935436255024</v>
          </cell>
          <cell r="W33">
            <v>-34.888803270710454</v>
          </cell>
          <cell r="X33">
            <v>-34.45309957668443</v>
          </cell>
          <cell r="Y33">
            <v>-35.166214766740218</v>
          </cell>
          <cell r="Z33">
            <v>-35.890639772926207</v>
          </cell>
          <cell r="AA33">
            <v>-36.232726157848717</v>
          </cell>
          <cell r="AB33">
            <v>-141.74268027419959</v>
          </cell>
          <cell r="AJ33">
            <v>-10.372954271569965</v>
          </cell>
          <cell r="AK33">
            <v>-10.334366638446669</v>
          </cell>
          <cell r="AL33">
            <v>-10.910935123851127</v>
          </cell>
          <cell r="AM33">
            <v>-21.135387673930186</v>
          </cell>
          <cell r="AN33">
            <v>-10.529035197942022</v>
          </cell>
          <cell r="AO33">
            <v>-31.855991458994517</v>
          </cell>
          <cell r="AQ33">
            <v>-119.45454639000688</v>
          </cell>
          <cell r="AR33">
            <v>-29.246169062750649</v>
          </cell>
          <cell r="AS33">
            <v>-29.53781632381018</v>
          </cell>
          <cell r="AT33">
            <v>-30.176140481284055</v>
          </cell>
          <cell r="AU33">
            <v>-30.494420522162002</v>
          </cell>
        </row>
        <row r="34">
          <cell r="A34">
            <v>1182</v>
          </cell>
          <cell r="B34" t="str">
            <v>Economic profit</v>
          </cell>
          <cell r="C34">
            <v>147.3481823595385</v>
          </cell>
          <cell r="D34">
            <v>36.567127552570874</v>
          </cell>
          <cell r="E34">
            <v>34.087971624278467</v>
          </cell>
          <cell r="F34">
            <v>34.296650245060299</v>
          </cell>
          <cell r="G34">
            <v>39.368661387381344</v>
          </cell>
          <cell r="H34">
            <v>190.85042199746911</v>
          </cell>
          <cell r="I34">
            <v>43.930831015049968</v>
          </cell>
          <cell r="J34">
            <v>46.884616856373064</v>
          </cell>
          <cell r="K34">
            <v>52.940344654705164</v>
          </cell>
          <cell r="L34">
            <v>50.310181504544218</v>
          </cell>
          <cell r="M34">
            <v>47.732806045547008</v>
          </cell>
          <cell r="N34">
            <v>46.237684673586699</v>
          </cell>
          <cell r="O34">
            <v>203.06419035664572</v>
          </cell>
          <cell r="P34">
            <v>46.304361455000574</v>
          </cell>
          <cell r="Q34">
            <v>53.793139789281398</v>
          </cell>
          <cell r="R34">
            <v>55.233883066816659</v>
          </cell>
          <cell r="S34">
            <v>51.92750341985731</v>
          </cell>
          <cell r="T34">
            <v>58.608322497743224</v>
          </cell>
          <cell r="U34">
            <v>201.71202173513015</v>
          </cell>
          <cell r="V34">
            <v>52.66241733785408</v>
          </cell>
          <cell r="W34">
            <v>55.079113678142377</v>
          </cell>
          <cell r="X34">
            <v>50.671713452752506</v>
          </cell>
          <cell r="Y34">
            <v>59.08779922869445</v>
          </cell>
          <cell r="Z34">
            <v>66.819135941870044</v>
          </cell>
          <cell r="AA34">
            <v>70.669911310610075</v>
          </cell>
          <cell r="AB34">
            <v>247.24855993392714</v>
          </cell>
          <cell r="AJ34">
            <v>15.115882597407696</v>
          </cell>
          <cell r="AK34">
            <v>15.154470230530992</v>
          </cell>
          <cell r="AL34">
            <v>13.142380975202352</v>
          </cell>
          <cell r="AM34">
            <v>28.406765294100968</v>
          </cell>
          <cell r="AN34">
            <v>18.022487966608061</v>
          </cell>
          <cell r="AO34">
            <v>46.237684673586692</v>
          </cell>
          <cell r="AQ34">
            <v>185.84795696539487</v>
          </cell>
          <cell r="AR34">
            <v>37.299922019766228</v>
          </cell>
          <cell r="AS34">
            <v>46.271081706960246</v>
          </cell>
          <cell r="AT34">
            <v>54.626496913882804</v>
          </cell>
          <cell r="AU34">
            <v>47.650456324785708</v>
          </cell>
        </row>
        <row r="36">
          <cell r="A36">
            <v>1190</v>
          </cell>
          <cell r="B36" t="str">
            <v>Number of appointments FTE (end period)</v>
          </cell>
          <cell r="C36">
            <v>4845.5599980000006</v>
          </cell>
          <cell r="D36">
            <v>5006.6599989999986</v>
          </cell>
          <cell r="E36">
            <v>4965.9999989999997</v>
          </cell>
          <cell r="F36">
            <v>4912.1499979999999</v>
          </cell>
          <cell r="G36">
            <v>4845.5599980000006</v>
          </cell>
          <cell r="H36">
            <v>4609.9302990000006</v>
          </cell>
          <cell r="I36">
            <v>4779.1847980000002</v>
          </cell>
          <cell r="J36">
            <v>4710.5395990000006</v>
          </cell>
          <cell r="K36">
            <v>4676.8446990000002</v>
          </cell>
          <cell r="L36">
            <v>4609.9302990000006</v>
          </cell>
          <cell r="M36">
            <v>4546.4799999999996</v>
          </cell>
          <cell r="N36">
            <v>4481.13</v>
          </cell>
          <cell r="O36">
            <v>4523.0899989999998</v>
          </cell>
          <cell r="P36">
            <v>4568.0899989999998</v>
          </cell>
          <cell r="Q36">
            <v>4545.0899989999998</v>
          </cell>
          <cell r="R36">
            <v>4523.0899989999998</v>
          </cell>
          <cell r="S36">
            <v>4498.6681990200004</v>
          </cell>
          <cell r="T36">
            <v>4476.1281990199996</v>
          </cell>
          <cell r="U36">
            <v>4459</v>
          </cell>
          <cell r="V36">
            <v>4481</v>
          </cell>
          <cell r="W36">
            <v>4459</v>
          </cell>
          <cell r="X36">
            <v>4434</v>
          </cell>
          <cell r="Y36">
            <v>4411</v>
          </cell>
          <cell r="Z36">
            <v>4389</v>
          </cell>
          <cell r="AA36">
            <v>4368</v>
          </cell>
          <cell r="AB36">
            <v>4368</v>
          </cell>
          <cell r="AJ36">
            <v>4520.6099999999997</v>
          </cell>
          <cell r="AK36">
            <v>4520.6099999999997</v>
          </cell>
          <cell r="AL36">
            <v>4475.5600000000004</v>
          </cell>
          <cell r="AM36">
            <v>4475.5600000000004</v>
          </cell>
          <cell r="AN36">
            <v>4481.13</v>
          </cell>
          <cell r="AO36">
            <v>4481.13</v>
          </cell>
          <cell r="AQ36">
            <v>4523.0372159999997</v>
          </cell>
          <cell r="AR36">
            <v>4623.0899980599997</v>
          </cell>
          <cell r="AS36">
            <v>4573.60059903</v>
          </cell>
          <cell r="AT36">
            <v>4545.9167999999991</v>
          </cell>
          <cell r="AU36">
            <v>4523.0372159999997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6119276617851264</v>
          </cell>
          <cell r="D39">
            <v>2.4325032289934136</v>
          </cell>
          <cell r="E39">
            <v>2.5560407743928129</v>
          </cell>
          <cell r="F39">
            <v>2.6751749137447991</v>
          </cell>
          <cell r="G39">
            <v>2.7794837326945276</v>
          </cell>
          <cell r="H39">
            <v>3.1506422389918063</v>
          </cell>
          <cell r="I39">
            <v>2.8789460946116936</v>
          </cell>
          <cell r="J39">
            <v>3.0318942904713748</v>
          </cell>
          <cell r="K39">
            <v>3.2212999556601063</v>
          </cell>
          <cell r="L39">
            <v>3.4632314387318694</v>
          </cell>
          <cell r="M39">
            <v>3.605621054327691</v>
          </cell>
          <cell r="N39">
            <v>3.7105369382976341</v>
          </cell>
          <cell r="O39">
            <v>3.8119134437295936</v>
          </cell>
          <cell r="P39">
            <v>3.7392968037123335</v>
          </cell>
          <cell r="Q39">
            <v>3.8779470176950839</v>
          </cell>
          <cell r="R39">
            <v>4.0217572792982761</v>
          </cell>
          <cell r="S39">
            <v>4.1206483786947361</v>
          </cell>
          <cell r="T39">
            <v>4.2219910951687822</v>
          </cell>
          <cell r="U39">
            <v>3.7894901136865542</v>
          </cell>
          <cell r="V39">
            <v>3.8481207588638724</v>
          </cell>
          <cell r="W39">
            <v>3.9908249398358473</v>
          </cell>
          <cell r="X39">
            <v>4.0889554430938748</v>
          </cell>
          <cell r="Y39">
            <v>4.1895187074303797</v>
          </cell>
          <cell r="Z39">
            <v>4.2925552122496331</v>
          </cell>
          <cell r="AA39">
            <v>4.3981257841221115</v>
          </cell>
          <cell r="AB39">
            <v>4.243273544988531</v>
          </cell>
          <cell r="AJ39">
            <v>3.653946460721774</v>
          </cell>
          <cell r="AK39">
            <v>3.653946460721774</v>
          </cell>
          <cell r="AL39">
            <v>3.6958440390362903</v>
          </cell>
          <cell r="AM39">
            <v>3.6752386726521018</v>
          </cell>
          <cell r="AN39">
            <v>3.7823100784435484</v>
          </cell>
          <cell r="AO39">
            <v>3.7105369382976341</v>
          </cell>
          <cell r="AQ39">
            <v>3.6193998740847282</v>
          </cell>
          <cell r="AR39">
            <v>3.4227824194436973</v>
          </cell>
          <cell r="AS39">
            <v>3.5501805094549708</v>
          </cell>
          <cell r="AT39">
            <v>3.6823321215737201</v>
          </cell>
          <cell r="AU39">
            <v>3.8194149152222772</v>
          </cell>
        </row>
        <row r="40">
          <cell r="A40">
            <v>1310</v>
          </cell>
          <cell r="B40" t="str">
            <v>Corporate other lending</v>
          </cell>
          <cell r="C40">
            <v>9.1387709737305851</v>
          </cell>
          <cell r="D40">
            <v>9.3383690680428906</v>
          </cell>
          <cell r="E40">
            <v>9.4623276730547232</v>
          </cell>
          <cell r="F40">
            <v>9.0193333871390671</v>
          </cell>
          <cell r="G40">
            <v>8.7429097763372763</v>
          </cell>
          <cell r="H40">
            <v>8.6601363660536492</v>
          </cell>
          <cell r="I40">
            <v>8.7063388383934299</v>
          </cell>
          <cell r="J40">
            <v>8.7307617649075677</v>
          </cell>
          <cell r="K40">
            <v>8.5786891079651397</v>
          </cell>
          <cell r="L40">
            <v>8.6265278218999093</v>
          </cell>
          <cell r="M40">
            <v>8.901457682587278</v>
          </cell>
          <cell r="N40">
            <v>9.0630730654498706</v>
          </cell>
          <cell r="O40">
            <v>9.0247674445117241</v>
          </cell>
          <cell r="P40">
            <v>8.9686489331496464</v>
          </cell>
          <cell r="Q40">
            <v>9.0648736937599459</v>
          </cell>
          <cell r="R40">
            <v>9.1621391612316945</v>
          </cell>
          <cell r="S40">
            <v>9.2604566841445699</v>
          </cell>
          <cell r="T40">
            <v>9.3598377358621807</v>
          </cell>
          <cell r="U40">
            <v>9.0964812529671661</v>
          </cell>
          <cell r="V40">
            <v>9.1603109039043531</v>
          </cell>
          <cell r="W40">
            <v>9.2586004060369795</v>
          </cell>
          <cell r="X40">
            <v>9.3579530399080539</v>
          </cell>
          <cell r="Y40">
            <v>9.4583803996755709</v>
          </cell>
          <cell r="Z40">
            <v>9.5598855223413235</v>
          </cell>
          <cell r="AA40">
            <v>9.6624799742042562</v>
          </cell>
          <cell r="AB40">
            <v>9.5106466182038218</v>
          </cell>
          <cell r="AJ40">
            <v>9.1807188957002701</v>
          </cell>
          <cell r="AK40">
            <v>9.1807188957002701</v>
          </cell>
          <cell r="AL40">
            <v>9.0397412373494621</v>
          </cell>
          <cell r="AM40">
            <v>9.1090745119482186</v>
          </cell>
          <cell r="AN40">
            <v>8.9695367909032253</v>
          </cell>
          <cell r="AO40">
            <v>9.0630730654498706</v>
          </cell>
          <cell r="AQ40">
            <v>8.8842562036847585</v>
          </cell>
          <cell r="AR40">
            <v>8.7629943756867394</v>
          </cell>
          <cell r="AS40">
            <v>8.8289920115861786</v>
          </cell>
          <cell r="AT40">
            <v>8.9236958905561128</v>
          </cell>
          <cell r="AU40">
            <v>9.0194237758219966</v>
          </cell>
        </row>
        <row r="41">
          <cell r="A41">
            <v>1315</v>
          </cell>
          <cell r="B41" t="str">
            <v>Loans and credit Corporate</v>
          </cell>
          <cell r="C41">
            <v>11.750698635515711</v>
          </cell>
          <cell r="D41">
            <v>11.770872297036306</v>
          </cell>
          <cell r="E41">
            <v>12.018368447447537</v>
          </cell>
          <cell r="F41">
            <v>11.694508300883866</v>
          </cell>
          <cell r="G41">
            <v>11.522393509031803</v>
          </cell>
          <cell r="H41">
            <v>11.810778605045455</v>
          </cell>
          <cell r="I41">
            <v>11.585284933005124</v>
          </cell>
          <cell r="J41">
            <v>11.762656055378942</v>
          </cell>
          <cell r="K41">
            <v>11.799989063625246</v>
          </cell>
          <cell r="L41">
            <v>12.089759260631778</v>
          </cell>
          <cell r="M41">
            <v>12.507078736914968</v>
          </cell>
          <cell r="N41">
            <v>12.773610003747505</v>
          </cell>
          <cell r="O41">
            <v>12.836680888241318</v>
          </cell>
          <cell r="P41">
            <v>12.707945736861982</v>
          </cell>
          <cell r="Q41">
            <v>12.942820711455031</v>
          </cell>
          <cell r="R41">
            <v>13.183896440529971</v>
          </cell>
          <cell r="S41">
            <v>13.381105062839305</v>
          </cell>
          <cell r="T41">
            <v>13.581828831030965</v>
          </cell>
          <cell r="U41">
            <v>12.88597136665372</v>
          </cell>
          <cell r="V41">
            <v>13.008431662768226</v>
          </cell>
          <cell r="W41">
            <v>13.249425345872826</v>
          </cell>
          <cell r="X41">
            <v>13.446908483001929</v>
          </cell>
          <cell r="Y41">
            <v>13.64789910710595</v>
          </cell>
          <cell r="Z41">
            <v>13.852440734590957</v>
          </cell>
          <cell r="AA41">
            <v>14.060605758326368</v>
          </cell>
          <cell r="AB41">
            <v>13.753920163192353</v>
          </cell>
          <cell r="AJ41">
            <v>12.834665356422043</v>
          </cell>
          <cell r="AK41">
            <v>12.834665356422043</v>
          </cell>
          <cell r="AL41">
            <v>12.735585276385754</v>
          </cell>
          <cell r="AM41">
            <v>12.784313184600322</v>
          </cell>
          <cell r="AN41">
            <v>12.751846869346775</v>
          </cell>
          <cell r="AO41">
            <v>12.773610003747505</v>
          </cell>
          <cell r="AQ41">
            <v>12.503656077769486</v>
          </cell>
          <cell r="AR41">
            <v>12.185776795130437</v>
          </cell>
          <cell r="AS41">
            <v>12.37917252104115</v>
          </cell>
          <cell r="AT41">
            <v>12.606028012129833</v>
          </cell>
          <cell r="AU41">
            <v>12.838838691044275</v>
          </cell>
        </row>
        <row r="42">
          <cell r="A42">
            <v>1320</v>
          </cell>
          <cell r="B42" t="str">
            <v>Household mortgage lending</v>
          </cell>
          <cell r="C42">
            <v>11.683119763729282</v>
          </cell>
          <cell r="D42">
            <v>11.098322964090277</v>
          </cell>
          <cell r="E42">
            <v>11.46361290407323</v>
          </cell>
          <cell r="F42">
            <v>11.866980230055868</v>
          </cell>
          <cell r="G42">
            <v>12.288464038665863</v>
          </cell>
          <cell r="H42">
            <v>13.712093767141235</v>
          </cell>
          <cell r="I42">
            <v>12.726973771391608</v>
          </cell>
          <cell r="J42">
            <v>13.445356968188364</v>
          </cell>
          <cell r="K42">
            <v>14.052817195210684</v>
          </cell>
          <cell r="L42">
            <v>14.598912168660675</v>
          </cell>
          <cell r="M42">
            <v>15.044329522831633</v>
          </cell>
          <cell r="N42">
            <v>15.626888556121811</v>
          </cell>
          <cell r="O42">
            <v>15.620060291112903</v>
          </cell>
          <cell r="P42">
            <v>15.420437760902423</v>
          </cell>
          <cell r="Q42">
            <v>15.805948704924981</v>
          </cell>
          <cell r="R42">
            <v>16.201097422548106</v>
          </cell>
          <cell r="S42">
            <v>16.606124858111805</v>
          </cell>
          <cell r="T42">
            <v>17.021277979564598</v>
          </cell>
          <cell r="U42">
            <v>15.779104963498344</v>
          </cell>
          <cell r="V42">
            <v>16.017560770024854</v>
          </cell>
          <cell r="W42">
            <v>16.417999789275477</v>
          </cell>
          <cell r="X42">
            <v>16.828449784007361</v>
          </cell>
          <cell r="Y42">
            <v>17.249161028607542</v>
          </cell>
          <cell r="Z42">
            <v>17.680390054322729</v>
          </cell>
          <cell r="AA42">
            <v>18.122399805680796</v>
          </cell>
          <cell r="AB42">
            <v>17.474221373381567</v>
          </cell>
          <cell r="AJ42">
            <v>15.390662810220428</v>
          </cell>
          <cell r="AK42">
            <v>15.390662810220428</v>
          </cell>
          <cell r="AL42">
            <v>15.561860229302418</v>
          </cell>
          <cell r="AM42">
            <v>15.477664777294883</v>
          </cell>
          <cell r="AN42">
            <v>15.93031023973656</v>
          </cell>
          <cell r="AO42">
            <v>15.626888556121811</v>
          </cell>
          <cell r="AQ42">
            <v>15.329253141461155</v>
          </cell>
          <cell r="AR42">
            <v>14.764241065718219</v>
          </cell>
          <cell r="AS42">
            <v>15.133347092361172</v>
          </cell>
          <cell r="AT42">
            <v>15.511680769670201</v>
          </cell>
          <cell r="AU42">
            <v>15.899472788911956</v>
          </cell>
        </row>
        <row r="43">
          <cell r="A43">
            <v>1330</v>
          </cell>
          <cell r="B43" t="str">
            <v>Household other lending</v>
          </cell>
          <cell r="C43">
            <v>4.5804703922047834</v>
          </cell>
          <cell r="D43">
            <v>4.5026273396026735</v>
          </cell>
          <cell r="E43">
            <v>4.5253395188707009</v>
          </cell>
          <cell r="F43">
            <v>4.6210292247814104</v>
          </cell>
          <cell r="G43">
            <v>4.6705939966671917</v>
          </cell>
          <cell r="H43">
            <v>4.8434103458274222</v>
          </cell>
          <cell r="I43">
            <v>4.7377402457406061</v>
          </cell>
          <cell r="J43">
            <v>4.769012773770589</v>
          </cell>
          <cell r="K43">
            <v>4.9083024536944242</v>
          </cell>
          <cell r="L43">
            <v>4.9554800647537407</v>
          </cell>
          <cell r="M43">
            <v>5.0298003314909749</v>
          </cell>
          <cell r="N43">
            <v>5.1520903292322462</v>
          </cell>
          <cell r="O43">
            <v>5.1060291818197854</v>
          </cell>
          <cell r="P43">
            <v>5.0800983348058848</v>
          </cell>
          <cell r="Q43">
            <v>5.1308993181539435</v>
          </cell>
          <cell r="R43">
            <v>5.1822083113354829</v>
          </cell>
          <cell r="S43">
            <v>5.2340303944488378</v>
          </cell>
          <cell r="T43">
            <v>5.2863706983933261</v>
          </cell>
          <cell r="U43">
            <v>5.1606662274433237</v>
          </cell>
          <cell r="V43">
            <v>5.2036112325245689</v>
          </cell>
          <cell r="W43">
            <v>5.2556473448498142</v>
          </cell>
          <cell r="X43">
            <v>5.3082038182983124</v>
          </cell>
          <cell r="Y43">
            <v>5.3612858564812953</v>
          </cell>
          <cell r="Z43">
            <v>5.4148987150461085</v>
          </cell>
          <cell r="AA43">
            <v>5.46904770219657</v>
          </cell>
          <cell r="AB43">
            <v>5.3888724026656778</v>
          </cell>
          <cell r="AJ43">
            <v>5.1695363869865592</v>
          </cell>
          <cell r="AK43">
            <v>5.1695363869865592</v>
          </cell>
          <cell r="AL43">
            <v>5.1471393848521503</v>
          </cell>
          <cell r="AM43">
            <v>5.158154303934646</v>
          </cell>
          <cell r="AN43">
            <v>5.1397602473373647</v>
          </cell>
          <cell r="AO43">
            <v>5.1520903292322462</v>
          </cell>
          <cell r="AQ43">
            <v>5.0828420179006208</v>
          </cell>
          <cell r="AR43">
            <v>5.0069593330136835</v>
          </cell>
          <cell r="AS43">
            <v>5.0570289263438202</v>
          </cell>
          <cell r="AT43">
            <v>5.1075992156072587</v>
          </cell>
          <cell r="AU43">
            <v>5.1586752077633315</v>
          </cell>
        </row>
        <row r="44">
          <cell r="A44">
            <v>1335</v>
          </cell>
          <cell r="B44" t="str">
            <v>Loans and credit Household</v>
          </cell>
          <cell r="C44">
            <v>16.263590155934065</v>
          </cell>
          <cell r="D44">
            <v>15.600950303692951</v>
          </cell>
          <cell r="E44">
            <v>15.988952422943932</v>
          </cell>
          <cell r="F44">
            <v>16.488009454837279</v>
          </cell>
          <cell r="G44">
            <v>16.959058035333054</v>
          </cell>
          <cell r="H44">
            <v>18.555504112968659</v>
          </cell>
          <cell r="I44">
            <v>17.464714017132213</v>
          </cell>
          <cell r="J44">
            <v>18.214369741958954</v>
          </cell>
          <cell r="K44">
            <v>18.961119648905111</v>
          </cell>
          <cell r="L44">
            <v>19.554392233414418</v>
          </cell>
          <cell r="M44">
            <v>20.07412985432261</v>
          </cell>
          <cell r="N44">
            <v>20.778978885354057</v>
          </cell>
          <cell r="O44">
            <v>20.726089472932689</v>
          </cell>
          <cell r="P44">
            <v>20.500536095708309</v>
          </cell>
          <cell r="Q44">
            <v>20.936848023078927</v>
          </cell>
          <cell r="R44">
            <v>21.383305733883589</v>
          </cell>
          <cell r="S44">
            <v>21.840155252560642</v>
          </cell>
          <cell r="T44">
            <v>22.307648677957925</v>
          </cell>
          <cell r="U44">
            <v>20.93977119094167</v>
          </cell>
          <cell r="V44">
            <v>21.221172002549423</v>
          </cell>
          <cell r="W44">
            <v>21.673647134125289</v>
          </cell>
          <cell r="X44">
            <v>22.136653602305675</v>
          </cell>
          <cell r="Y44">
            <v>22.610446885088837</v>
          </cell>
          <cell r="Z44">
            <v>23.095288769368835</v>
          </cell>
          <cell r="AA44">
            <v>23.591447507877366</v>
          </cell>
          <cell r="AB44">
            <v>22.863093776047247</v>
          </cell>
          <cell r="AJ44">
            <v>20.560199197206991</v>
          </cell>
          <cell r="AK44">
            <v>20.560199197206991</v>
          </cell>
          <cell r="AL44">
            <v>20.708999614154571</v>
          </cell>
          <cell r="AM44">
            <v>20.635819081229528</v>
          </cell>
          <cell r="AN44">
            <v>21.070070487073924</v>
          </cell>
          <cell r="AO44">
            <v>20.778978885354057</v>
          </cell>
          <cell r="AQ44">
            <v>20.412095159361773</v>
          </cell>
          <cell r="AR44">
            <v>19.771200398731903</v>
          </cell>
          <cell r="AS44">
            <v>20.190376018704992</v>
          </cell>
          <cell r="AT44">
            <v>20.619279985277462</v>
          </cell>
          <cell r="AU44">
            <v>21.058147996675284</v>
          </cell>
        </row>
        <row r="45">
          <cell r="A45">
            <v>1340</v>
          </cell>
          <cell r="B45" t="str">
            <v>Total Lending</v>
          </cell>
          <cell r="C45">
            <v>28.014288791449779</v>
          </cell>
          <cell r="D45">
            <v>27.371822600729256</v>
          </cell>
          <cell r="E45">
            <v>28.007320870391467</v>
          </cell>
          <cell r="F45">
            <v>28.182517755721143</v>
          </cell>
          <cell r="G45">
            <v>28.481451544364859</v>
          </cell>
          <cell r="H45">
            <v>30.366282718014116</v>
          </cell>
          <cell r="I45">
            <v>29.049998950137336</v>
          </cell>
          <cell r="J45">
            <v>29.977025797337898</v>
          </cell>
          <cell r="K45">
            <v>30.761108712530355</v>
          </cell>
          <cell r="L45">
            <v>31.644151494046195</v>
          </cell>
          <cell r="M45">
            <v>32.581208591237576</v>
          </cell>
          <cell r="N45">
            <v>33.552588889101557</v>
          </cell>
          <cell r="O45">
            <v>33.562770361174003</v>
          </cell>
          <cell r="P45">
            <v>33.208481832570293</v>
          </cell>
          <cell r="Q45">
            <v>33.879668734533958</v>
          </cell>
          <cell r="R45">
            <v>34.567202174413566</v>
          </cell>
          <cell r="S45">
            <v>35.221260315399945</v>
          </cell>
          <cell r="T45">
            <v>35.88947750898889</v>
          </cell>
          <cell r="U45">
            <v>33.82574255759539</v>
          </cell>
          <cell r="V45">
            <v>34.229603665317647</v>
          </cell>
          <cell r="W45">
            <v>34.923072479998112</v>
          </cell>
          <cell r="X45">
            <v>35.583562085307605</v>
          </cell>
          <cell r="Y45">
            <v>36.258345992194783</v>
          </cell>
          <cell r="Z45">
            <v>36.947729503959792</v>
          </cell>
          <cell r="AA45">
            <v>37.65205326620373</v>
          </cell>
          <cell r="AB45">
            <v>36.617013939239598</v>
          </cell>
          <cell r="AJ45">
            <v>33.394864553629034</v>
          </cell>
          <cell r="AK45">
            <v>33.394864553629034</v>
          </cell>
          <cell r="AL45">
            <v>33.444584890540327</v>
          </cell>
          <cell r="AM45">
            <v>33.420132265829849</v>
          </cell>
          <cell r="AN45">
            <v>33.821917356420691</v>
          </cell>
          <cell r="AO45">
            <v>33.552588889101557</v>
          </cell>
          <cell r="AQ45">
            <v>32.915751237131261</v>
          </cell>
          <cell r="AR45">
            <v>31.95697719386234</v>
          </cell>
          <cell r="AS45">
            <v>32.569548539746144</v>
          </cell>
          <cell r="AT45">
            <v>33.225307997407292</v>
          </cell>
          <cell r="AU45">
            <v>33.896986687719561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126367495175794</v>
          </cell>
          <cell r="D46">
            <v>5.3521066943508213</v>
          </cell>
          <cell r="E46">
            <v>5.5266982159447293</v>
          </cell>
          <cell r="F46">
            <v>5.8844440609334674</v>
          </cell>
          <cell r="G46">
            <v>6.0774393459292737</v>
          </cell>
          <cell r="H46">
            <v>6.1210630371079677</v>
          </cell>
          <cell r="I46">
            <v>6.1425293326634254</v>
          </cell>
          <cell r="J46">
            <v>6.1768720113981743</v>
          </cell>
          <cell r="K46">
            <v>6.0605556251983401</v>
          </cell>
          <cell r="L46">
            <v>6.1053684570567279</v>
          </cell>
          <cell r="M46">
            <v>6.5297537045653735</v>
          </cell>
          <cell r="N46">
            <v>6.7572280323133924</v>
          </cell>
          <cell r="O46">
            <v>6.6316415390323256</v>
          </cell>
          <cell r="P46">
            <v>6.5968703039422421</v>
          </cell>
          <cell r="Q46">
            <v>6.6648258608113204</v>
          </cell>
          <cell r="R46">
            <v>6.7336308621412631</v>
          </cell>
          <cell r="S46">
            <v>6.8032959259878298</v>
          </cell>
          <cell r="T46">
            <v>6.8738318031324779</v>
          </cell>
          <cell r="U46">
            <v>6.7533797690576964</v>
          </cell>
          <cell r="V46">
            <v>6.8268354632117685</v>
          </cell>
          <cell r="W46">
            <v>6.8973129869963747</v>
          </cell>
          <cell r="X46">
            <v>6.9686714798282878</v>
          </cell>
          <cell r="Y46">
            <v>7.0409219538206003</v>
          </cell>
          <cell r="Z46">
            <v>7.1139215133462486</v>
          </cell>
          <cell r="AA46">
            <v>7.1876779248475176</v>
          </cell>
          <cell r="AB46">
            <v>7.078497203550814</v>
          </cell>
          <cell r="AJ46">
            <v>6.7341971337163979</v>
          </cell>
          <cell r="AK46">
            <v>6.7341971337163979</v>
          </cell>
          <cell r="AL46">
            <v>6.6925766871317203</v>
          </cell>
          <cell r="AM46">
            <v>6.7130457592225454</v>
          </cell>
          <cell r="AN46">
            <v>6.8470653209314509</v>
          </cell>
          <cell r="AO46">
            <v>6.7572280323133924</v>
          </cell>
          <cell r="AQ46">
            <v>6.2844517180589472</v>
          </cell>
          <cell r="AR46">
            <v>6.18681537722596</v>
          </cell>
          <cell r="AS46">
            <v>6.2511313891089735</v>
          </cell>
          <cell r="AT46">
            <v>6.3162513511405249</v>
          </cell>
          <cell r="AU46">
            <v>6.3821853126974704</v>
          </cell>
        </row>
        <row r="47">
          <cell r="A47">
            <v>1360</v>
          </cell>
          <cell r="B47" t="str">
            <v>Deposits form household</v>
          </cell>
          <cell r="C47">
            <v>8.5374411262229692</v>
          </cell>
          <cell r="D47">
            <v>8.3316233141741485</v>
          </cell>
          <cell r="E47">
            <v>8.5474566267330285</v>
          </cell>
          <cell r="F47">
            <v>8.6176750942353024</v>
          </cell>
          <cell r="G47">
            <v>8.6486440336234516</v>
          </cell>
          <cell r="H47">
            <v>9.1710964080779629</v>
          </cell>
          <cell r="I47">
            <v>8.6640346559798385</v>
          </cell>
          <cell r="J47">
            <v>9.2467722889737516</v>
          </cell>
          <cell r="K47">
            <v>9.3955229641303326</v>
          </cell>
          <cell r="L47">
            <v>9.3678552055833606</v>
          </cell>
          <cell r="M47">
            <v>9.2191246566903118</v>
          </cell>
          <cell r="N47">
            <v>9.6845281684153495</v>
          </cell>
          <cell r="O47">
            <v>9.358844571458615</v>
          </cell>
          <cell r="P47">
            <v>9.3113159032572153</v>
          </cell>
          <cell r="Q47">
            <v>9.4044290622897879</v>
          </cell>
          <cell r="R47">
            <v>9.4984733529126864</v>
          </cell>
          <cell r="S47">
            <v>9.5934580864418137</v>
          </cell>
          <cell r="T47">
            <v>9.6893926673062314</v>
          </cell>
          <cell r="U47">
            <v>9.6420873920137034</v>
          </cell>
          <cell r="V47">
            <v>9.7813734500995029</v>
          </cell>
          <cell r="W47">
            <v>9.8791871846004984</v>
          </cell>
          <cell r="X47">
            <v>9.9779790564465038</v>
          </cell>
          <cell r="Y47">
            <v>10.077758847010967</v>
          </cell>
          <cell r="Z47">
            <v>10.178536435481078</v>
          </cell>
          <cell r="AA47">
            <v>10.280321799835889</v>
          </cell>
          <cell r="AB47">
            <v>10.129614048787245</v>
          </cell>
          <cell r="AJ47">
            <v>9.4427336882311828</v>
          </cell>
          <cell r="AK47">
            <v>9.4427336882311828</v>
          </cell>
          <cell r="AL47">
            <v>9.7372902168857518</v>
          </cell>
          <cell r="AM47">
            <v>9.5924263503343248</v>
          </cell>
          <cell r="AN47">
            <v>9.8718018651801067</v>
          </cell>
          <cell r="AO47">
            <v>9.6845281684153495</v>
          </cell>
          <cell r="AQ47">
            <v>9.7537116290098247</v>
          </cell>
          <cell r="AR47">
            <v>9.608096671193783</v>
          </cell>
          <cell r="AS47">
            <v>9.7041776379057207</v>
          </cell>
          <cell r="AT47">
            <v>9.8012194142847786</v>
          </cell>
          <cell r="AU47">
            <v>9.8992316084276268</v>
          </cell>
        </row>
        <row r="48">
          <cell r="A48">
            <v>1370</v>
          </cell>
          <cell r="B48" t="str">
            <v>Total Deposits</v>
          </cell>
          <cell r="C48">
            <v>14.250077875740548</v>
          </cell>
          <cell r="D48">
            <v>13.683730008524972</v>
          </cell>
          <cell r="E48">
            <v>14.074154842677759</v>
          </cell>
          <cell r="F48">
            <v>14.502119155168771</v>
          </cell>
          <cell r="G48">
            <v>14.726083379552724</v>
          </cell>
          <cell r="H48">
            <v>15.292159445185931</v>
          </cell>
          <cell r="I48">
            <v>14.806563988643264</v>
          </cell>
          <cell r="J48">
            <v>15.423644300371926</v>
          </cell>
          <cell r="K48">
            <v>15.456078589328675</v>
          </cell>
          <cell r="L48">
            <v>15.473223662640088</v>
          </cell>
          <cell r="M48">
            <v>15.748878361255686</v>
          </cell>
          <cell r="N48">
            <v>16.44175620072874</v>
          </cell>
          <cell r="O48">
            <v>15.990486110490938</v>
          </cell>
          <cell r="P48">
            <v>15.908186207199456</v>
          </cell>
          <cell r="Q48">
            <v>16.069254923101106</v>
          </cell>
          <cell r="R48">
            <v>16.232104215053948</v>
          </cell>
          <cell r="S48">
            <v>16.396754012429643</v>
          </cell>
          <cell r="T48">
            <v>16.563224470438708</v>
          </cell>
          <cell r="U48">
            <v>16.395467161071402</v>
          </cell>
          <cell r="V48">
            <v>16.608208913311273</v>
          </cell>
          <cell r="W48">
            <v>16.776500171596872</v>
          </cell>
          <cell r="X48">
            <v>16.946650536274792</v>
          </cell>
          <cell r="Y48">
            <v>17.118680800831569</v>
          </cell>
          <cell r="Z48">
            <v>17.292457948827327</v>
          </cell>
          <cell r="AA48">
            <v>17.467999724683406</v>
          </cell>
          <cell r="AB48">
            <v>17.208111252338057</v>
          </cell>
          <cell r="AJ48">
            <v>16.176930821947579</v>
          </cell>
          <cell r="AK48">
            <v>16.176930821947579</v>
          </cell>
          <cell r="AL48">
            <v>16.429866904017469</v>
          </cell>
          <cell r="AM48">
            <v>16.30547210955687</v>
          </cell>
          <cell r="AN48">
            <v>16.718867186111559</v>
          </cell>
          <cell r="AO48">
            <v>16.44175620072874</v>
          </cell>
          <cell r="AQ48">
            <v>16.038163347068771</v>
          </cell>
          <cell r="AR48">
            <v>15.794912048419745</v>
          </cell>
          <cell r="AS48">
            <v>15.955309027014694</v>
          </cell>
          <cell r="AT48">
            <v>16.117470765425303</v>
          </cell>
          <cell r="AU48">
            <v>16.281416921125096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5.7999999999999996E-3</v>
          </cell>
          <cell r="D51">
            <v>5.7999999999999996E-3</v>
          </cell>
          <cell r="E51">
            <v>5.7999999999999996E-3</v>
          </cell>
          <cell r="F51">
            <v>5.8000000000000005E-3</v>
          </cell>
          <cell r="G51">
            <v>5.7999999999999979E-3</v>
          </cell>
          <cell r="H51">
            <v>6.0391138201069975E-3</v>
          </cell>
          <cell r="I51">
            <v>6.0764393138333546E-3</v>
          </cell>
          <cell r="J51">
            <v>6.0932718764938323E-3</v>
          </cell>
          <cell r="K51">
            <v>6.055877747238478E-3</v>
          </cell>
          <cell r="L51">
            <v>5.9322664411649252E-3</v>
          </cell>
          <cell r="M51">
            <v>5.956485197441035E-3</v>
          </cell>
          <cell r="N51">
            <v>5.952436002833494E-3</v>
          </cell>
          <cell r="O51">
            <v>5.9568171129895748E-3</v>
          </cell>
          <cell r="P51">
            <v>5.9569269468620007E-3</v>
          </cell>
          <cell r="Q51">
            <v>5.9569269468620007E-3</v>
          </cell>
          <cell r="R51">
            <v>5.9569269468620007E-3</v>
          </cell>
          <cell r="S51">
            <v>5.9569269468620007E-3</v>
          </cell>
          <cell r="T51">
            <v>5.9569269468620007E-3</v>
          </cell>
          <cell r="U51">
            <v>5.9534427697987575E-3</v>
          </cell>
          <cell r="V51">
            <v>5.952436002833494E-3</v>
          </cell>
          <cell r="W51">
            <v>5.952436002833494E-3</v>
          </cell>
          <cell r="X51">
            <v>5.952436002833494E-3</v>
          </cell>
          <cell r="Y51">
            <v>5.952436002833494E-3</v>
          </cell>
          <cell r="Z51">
            <v>5.952436002833494E-3</v>
          </cell>
          <cell r="AA51">
            <v>5.952436002833494E-3</v>
          </cell>
          <cell r="AB51">
            <v>5.952436002833494E-3</v>
          </cell>
          <cell r="AJ51">
            <v>5.9846400230613188E-3</v>
          </cell>
          <cell r="AK51">
            <v>5.9846400230613188E-3</v>
          </cell>
          <cell r="AL51">
            <v>5.9754374933791727E-3</v>
          </cell>
          <cell r="AM51">
            <v>5.9799633276490811E-3</v>
          </cell>
          <cell r="AN51">
            <v>5.8964637757084656E-3</v>
          </cell>
          <cell r="AO51">
            <v>5.952436002833494E-3</v>
          </cell>
          <cell r="AQ51">
            <v>6.0579192124822559E-3</v>
          </cell>
          <cell r="AR51">
            <v>6.057256645948631E-3</v>
          </cell>
          <cell r="AS51">
            <v>6.0577001563531822E-3</v>
          </cell>
          <cell r="AT51">
            <v>6.0581385579422725E-3</v>
          </cell>
          <cell r="AU51">
            <v>6.0585719068299085E-3</v>
          </cell>
        </row>
        <row r="52">
          <cell r="A52">
            <v>1410</v>
          </cell>
          <cell r="B52" t="str">
            <v>Corporate other lending</v>
          </cell>
          <cell r="C52">
            <v>1.9141195305775637E-2</v>
          </cell>
          <cell r="D52">
            <v>1.9441145160319053E-2</v>
          </cell>
          <cell r="E52">
            <v>1.919822011416223E-2</v>
          </cell>
          <cell r="F52">
            <v>1.9083307161411885E-2</v>
          </cell>
          <cell r="G52">
            <v>1.8849249271094968E-2</v>
          </cell>
          <cell r="H52">
            <v>1.881048220678631E-2</v>
          </cell>
          <cell r="I52">
            <v>1.8807617065572078E-2</v>
          </cell>
          <cell r="J52">
            <v>1.91984277807766E-2</v>
          </cell>
          <cell r="K52">
            <v>1.8992768073417758E-2</v>
          </cell>
          <cell r="L52">
            <v>1.8247270421417515E-2</v>
          </cell>
          <cell r="M52">
            <v>1.754636053965181E-2</v>
          </cell>
          <cell r="N52">
            <v>1.7638132995990582E-2</v>
          </cell>
          <cell r="O52">
            <v>1.7531254678464177E-2</v>
          </cell>
          <cell r="P52">
            <v>1.7536812719304011E-2</v>
          </cell>
          <cell r="Q52">
            <v>1.7526258389438932E-2</v>
          </cell>
          <cell r="R52">
            <v>1.7515811673092695E-2</v>
          </cell>
          <cell r="S52">
            <v>1.7515811673092695E-2</v>
          </cell>
          <cell r="T52">
            <v>1.7515811673092695E-2</v>
          </cell>
          <cell r="U52">
            <v>1.7615315254114004E-2</v>
          </cell>
          <cell r="V52">
            <v>1.7638132995990582E-2</v>
          </cell>
          <cell r="W52">
            <v>1.7638132995990582E-2</v>
          </cell>
          <cell r="X52">
            <v>1.7638132995990582E-2</v>
          </cell>
          <cell r="Y52">
            <v>1.7638132995990582E-2</v>
          </cell>
          <cell r="Z52">
            <v>1.7638132995990582E-2</v>
          </cell>
          <cell r="AA52">
            <v>1.7638132995990582E-2</v>
          </cell>
          <cell r="AB52">
            <v>1.7638132995990582E-2</v>
          </cell>
          <cell r="AJ52">
            <v>1.7661340492299293E-2</v>
          </cell>
          <cell r="AK52">
            <v>1.7661340492299293E-2</v>
          </cell>
          <cell r="AL52">
            <v>1.7408308974122585E-2</v>
          </cell>
          <cell r="AM52">
            <v>1.7532750704373427E-2</v>
          </cell>
          <cell r="AN52">
            <v>1.785241032227881E-2</v>
          </cell>
          <cell r="AO52">
            <v>1.7638132995990582E-2</v>
          </cell>
          <cell r="AQ52">
            <v>1.8863067752973525E-2</v>
          </cell>
          <cell r="AR52">
            <v>1.8916130661639385E-2</v>
          </cell>
          <cell r="AS52">
            <v>1.8873440955742178E-2</v>
          </cell>
          <cell r="AT52">
            <v>1.8845629351953525E-2</v>
          </cell>
          <cell r="AU52">
            <v>1.8817759565509382E-2</v>
          </cell>
        </row>
        <row r="53">
          <cell r="A53">
            <v>1415</v>
          </cell>
          <cell r="B53" t="str">
            <v>Loans and credit Corporate</v>
          </cell>
          <cell r="C53">
            <v>1.6175734430529224E-2</v>
          </cell>
          <cell r="D53">
            <v>1.6622141707363522E-2</v>
          </cell>
          <cell r="E53">
            <v>1.6348715452540553E-2</v>
          </cell>
          <cell r="F53">
            <v>1.6044686881233883E-2</v>
          </cell>
          <cell r="G53">
            <v>1.5701450504766245E-2</v>
          </cell>
          <cell r="H53">
            <v>1.5403593123994835E-2</v>
          </cell>
          <cell r="I53">
            <v>1.5643916329670698E-2</v>
          </cell>
          <cell r="J53">
            <v>1.5820496200114387E-2</v>
          </cell>
          <cell r="K53">
            <v>1.546110342445936E-2</v>
          </cell>
          <cell r="L53">
            <v>1.4719515398916753E-2</v>
          </cell>
          <cell r="M53">
            <v>1.4205156775773034E-2</v>
          </cell>
          <cell r="N53">
            <v>1.4243618028793214E-2</v>
          </cell>
          <cell r="O53">
            <v>1.4094170392926078E-2</v>
          </cell>
          <cell r="P53">
            <v>1.4129446119473159E-2</v>
          </cell>
          <cell r="Q53">
            <v>1.4059838250839684E-2</v>
          </cell>
          <cell r="R53">
            <v>1.3989765409153804E-2</v>
          </cell>
          <cell r="S53">
            <v>1.3956307477961942E-2</v>
          </cell>
          <cell r="T53">
            <v>1.3922664609368139E-2</v>
          </cell>
          <cell r="U53">
            <v>1.4185806586979511E-2</v>
          </cell>
          <cell r="V53">
            <v>1.4181300201160676E-2</v>
          </cell>
          <cell r="W53">
            <v>1.4118314605211622E-2</v>
          </cell>
          <cell r="X53">
            <v>1.4084729298262108E-2</v>
          </cell>
          <cell r="Y53">
            <v>1.405095479530296E-2</v>
          </cell>
          <cell r="Z53">
            <v>1.4017002214937109E-2</v>
          </cell>
          <cell r="AA53">
            <v>1.3982873319812876E-2</v>
          </cell>
          <cell r="AB53">
            <v>1.4032934745784478E-2</v>
          </cell>
          <cell r="AJ53">
            <v>1.4337059167649742E-2</v>
          </cell>
          <cell r="AK53">
            <v>1.4337059167649742E-2</v>
          </cell>
          <cell r="AL53">
            <v>1.4090510145550421E-2</v>
          </cell>
          <cell r="AM53">
            <v>1.4211551486959875E-2</v>
          </cell>
          <cell r="AN53">
            <v>1.4306171288533117E-2</v>
          </cell>
          <cell r="AO53">
            <v>1.4243618028793214E-2</v>
          </cell>
          <cell r="AQ53">
            <v>1.5156395662280664E-2</v>
          </cell>
          <cell r="AR53">
            <v>1.5304286406266531E-2</v>
          </cell>
          <cell r="AS53">
            <v>1.5198058524252236E-2</v>
          </cell>
          <cell r="AT53">
            <v>1.5110290349072774E-2</v>
          </cell>
          <cell r="AU53">
            <v>1.5022039966378209E-2</v>
          </cell>
        </row>
        <row r="54">
          <cell r="A54">
            <v>1420</v>
          </cell>
          <cell r="B54" t="str">
            <v>Household mortgage lending</v>
          </cell>
          <cell r="C54">
            <v>4.9240000000000004E-3</v>
          </cell>
          <cell r="D54">
            <v>4.9240000000000004E-3</v>
          </cell>
          <cell r="E54">
            <v>4.9240000000000004E-3</v>
          </cell>
          <cell r="F54">
            <v>4.9240000000000004E-3</v>
          </cell>
          <cell r="G54">
            <v>4.9240000000000004E-3</v>
          </cell>
          <cell r="H54">
            <v>4.7865941017578703E-3</v>
          </cell>
          <cell r="I54">
            <v>4.8760510758386454E-3</v>
          </cell>
          <cell r="J54">
            <v>4.7950011552833705E-3</v>
          </cell>
          <cell r="K54">
            <v>4.7332744195476891E-3</v>
          </cell>
          <cell r="L54">
            <v>4.7440858542062009E-3</v>
          </cell>
          <cell r="M54">
            <v>4.7882277644253164E-3</v>
          </cell>
          <cell r="N54">
            <v>4.7717701724596757E-3</v>
          </cell>
          <cell r="O54">
            <v>4.7882771523397359E-3</v>
          </cell>
          <cell r="P54">
            <v>4.7882934952495982E-3</v>
          </cell>
          <cell r="Q54">
            <v>4.7882934952495982E-3</v>
          </cell>
          <cell r="R54">
            <v>4.7882934952495982E-3</v>
          </cell>
          <cell r="S54">
            <v>4.7882934952495982E-3</v>
          </cell>
          <cell r="T54">
            <v>4.7882934952495982E-3</v>
          </cell>
          <cell r="U54">
            <v>4.7758620874019525E-3</v>
          </cell>
          <cell r="V54">
            <v>4.7717701724596757E-3</v>
          </cell>
          <cell r="W54">
            <v>4.7717701724596757E-3</v>
          </cell>
          <cell r="X54">
            <v>4.7717701724596757E-3</v>
          </cell>
          <cell r="Y54">
            <v>4.7717701724596757E-3</v>
          </cell>
          <cell r="Z54">
            <v>4.7717701724596757E-3</v>
          </cell>
          <cell r="AA54">
            <v>4.7717701724596757E-3</v>
          </cell>
          <cell r="AB54">
            <v>4.7717701724596757E-3</v>
          </cell>
          <cell r="AJ54">
            <v>4.7746192696719886E-3</v>
          </cell>
          <cell r="AK54">
            <v>4.7746192696719886E-3</v>
          </cell>
          <cell r="AL54">
            <v>4.7883957786874036E-3</v>
          </cell>
          <cell r="AM54">
            <v>4.7816204463847411E-3</v>
          </cell>
          <cell r="AN54">
            <v>4.7517412821453768E-3</v>
          </cell>
          <cell r="AO54">
            <v>4.7717701724596757E-3</v>
          </cell>
          <cell r="AQ54">
            <v>4.73327441954769E-3</v>
          </cell>
          <cell r="AR54">
            <v>4.73327441954769E-3</v>
          </cell>
          <cell r="AS54">
            <v>4.73327441954769E-3</v>
          </cell>
          <cell r="AT54">
            <v>4.73327441954769E-3</v>
          </cell>
          <cell r="AU54">
            <v>4.73327441954769E-3</v>
          </cell>
        </row>
        <row r="55">
          <cell r="A55">
            <v>1430</v>
          </cell>
          <cell r="B55" t="str">
            <v>Household other lending</v>
          </cell>
          <cell r="C55">
            <v>4.8412168349856767E-2</v>
          </cell>
          <cell r="D55">
            <v>4.8975355402402034E-2</v>
          </cell>
          <cell r="E55">
            <v>4.8536718172749911E-2</v>
          </cell>
          <cell r="F55">
            <v>4.7822370757027423E-2</v>
          </cell>
          <cell r="G55">
            <v>4.8327826066464907E-2</v>
          </cell>
          <cell r="H55">
            <v>5.1159471885747453E-2</v>
          </cell>
          <cell r="I55">
            <v>4.9612706803383963E-2</v>
          </cell>
          <cell r="J55">
            <v>5.1680247992026987E-2</v>
          </cell>
          <cell r="K55">
            <v>5.1640554879544921E-2</v>
          </cell>
          <cell r="L55">
            <v>5.1676413150007358E-2</v>
          </cell>
          <cell r="M55">
            <v>5.1935334220498661E-2</v>
          </cell>
          <cell r="N55">
            <v>5.1294238148047365E-2</v>
          </cell>
          <cell r="O55">
            <v>5.1935772022773732E-2</v>
          </cell>
          <cell r="P55">
            <v>5.1935916895526568E-2</v>
          </cell>
          <cell r="Q55">
            <v>5.1935916895526568E-2</v>
          </cell>
          <cell r="R55">
            <v>5.1935916895526568E-2</v>
          </cell>
          <cell r="S55">
            <v>5.1935916895526568E-2</v>
          </cell>
          <cell r="T55">
            <v>5.1935916895526568E-2</v>
          </cell>
          <cell r="U55">
            <v>5.1453636351853571E-2</v>
          </cell>
          <cell r="V55">
            <v>5.1294238148047365E-2</v>
          </cell>
          <cell r="W55">
            <v>5.1294238148047365E-2</v>
          </cell>
          <cell r="X55">
            <v>5.1294238148047365E-2</v>
          </cell>
          <cell r="Y55">
            <v>5.1294238148047365E-2</v>
          </cell>
          <cell r="Z55">
            <v>5.1294238148047365E-2</v>
          </cell>
          <cell r="AA55">
            <v>5.1294238148047365E-2</v>
          </cell>
          <cell r="AB55">
            <v>5.1294238148047372E-2</v>
          </cell>
          <cell r="AJ55">
            <v>5.1744424151425911E-2</v>
          </cell>
          <cell r="AK55">
            <v>5.1744424151425911E-2</v>
          </cell>
          <cell r="AL55">
            <v>5.0796641728977895E-2</v>
          </cell>
          <cell r="AM55">
            <v>5.1262764231821183E-2</v>
          </cell>
          <cell r="AN55">
            <v>5.1358235111040609E-2</v>
          </cell>
          <cell r="AO55">
            <v>5.1294238148047365E-2</v>
          </cell>
          <cell r="AQ55">
            <v>5.1640554879544921E-2</v>
          </cell>
          <cell r="AR55">
            <v>5.1640554879544914E-2</v>
          </cell>
          <cell r="AS55">
            <v>5.1640554879544914E-2</v>
          </cell>
          <cell r="AT55">
            <v>5.1640554879544914E-2</v>
          </cell>
          <cell r="AU55">
            <v>5.1640554879544914E-2</v>
          </cell>
        </row>
        <row r="56">
          <cell r="A56">
            <v>1435</v>
          </cell>
          <cell r="B56" t="str">
            <v>Loans and credit Household</v>
          </cell>
          <cell r="C56">
            <v>1.7171988643826942E-2</v>
          </cell>
          <cell r="D56">
            <v>1.7637766361684903E-2</v>
          </cell>
          <cell r="E56">
            <v>1.7267670295078447E-2</v>
          </cell>
          <cell r="F56">
            <v>1.6946956773934502E-2</v>
          </cell>
          <cell r="G56">
            <v>1.6877591351362856E-2</v>
          </cell>
          <cell r="H56">
            <v>1.6890974271509668E-2</v>
          </cell>
          <cell r="I56">
            <v>1.7011987232154632E-2</v>
          </cell>
          <cell r="J56">
            <v>1.7070822072146434E-2</v>
          </cell>
          <cell r="K56">
            <v>1.6875759886708992E-2</v>
          </cell>
          <cell r="L56">
            <v>1.6637690601963209E-2</v>
          </cell>
          <cell r="M56">
            <v>1.6601468657182317E-2</v>
          </cell>
          <cell r="N56">
            <v>1.6306887401823861E-2</v>
          </cell>
          <cell r="O56">
            <v>1.6403419747016135E-2</v>
          </cell>
          <cell r="P56">
            <v>1.6471625189972607E-2</v>
          </cell>
          <cell r="Q56">
            <v>1.634254982315532E-2</v>
          </cell>
          <cell r="R56">
            <v>1.6214441018243281E-2</v>
          </cell>
          <cell r="S56">
            <v>1.6087301723414285E-2</v>
          </cell>
          <cell r="T56">
            <v>1.5961134633292996E-2</v>
          </cell>
          <cell r="U56">
            <v>1.627973245075074E-2</v>
          </cell>
          <cell r="V56">
            <v>1.6179473615674289E-2</v>
          </cell>
          <cell r="W56">
            <v>1.6053013415862964E-2</v>
          </cell>
          <cell r="X56">
            <v>1.5927509724663447E-2</v>
          </cell>
          <cell r="Y56">
            <v>1.5802965214014128E-2</v>
          </cell>
          <cell r="Z56">
            <v>1.567938230831209E-2</v>
          </cell>
          <cell r="AA56">
            <v>1.5556763187298806E-2</v>
          </cell>
          <cell r="AB56">
            <v>1.5737199708518113E-2</v>
          </cell>
          <cell r="AJ56">
            <v>1.6584432642436916E-2</v>
          </cell>
          <cell r="AK56">
            <v>1.6584432642436916E-2</v>
          </cell>
          <cell r="AL56">
            <v>1.6223562091445685E-2</v>
          </cell>
          <cell r="AM56">
            <v>1.6400103382530392E-2</v>
          </cell>
          <cell r="AN56">
            <v>1.6120768471517468E-2</v>
          </cell>
          <cell r="AO56">
            <v>1.6308642398389535E-2</v>
          </cell>
          <cell r="AQ56">
            <v>1.6413716540070188E-2</v>
          </cell>
          <cell r="AR56">
            <v>1.6612312664516227E-2</v>
          </cell>
          <cell r="AS56">
            <v>1.648201421134593E-2</v>
          </cell>
          <cell r="AT56">
            <v>1.6352670880278544E-2</v>
          </cell>
          <cell r="AU56">
            <v>1.622428610826758E-2</v>
          </cell>
        </row>
        <row r="57">
          <cell r="A57">
            <v>1440</v>
          </cell>
          <cell r="B57" t="str">
            <v>Total Lending</v>
          </cell>
          <cell r="C57">
            <v>1.6754106072829913E-2</v>
          </cell>
          <cell r="D57">
            <v>1.7201011079359636E-2</v>
          </cell>
          <cell r="E57">
            <v>1.6873332759714171E-2</v>
          </cell>
          <cell r="F57">
            <v>1.6572554357468964E-2</v>
          </cell>
          <cell r="G57">
            <v>1.6401774392545906E-2</v>
          </cell>
          <cell r="H57">
            <v>1.6312466536541014E-2</v>
          </cell>
          <cell r="I57">
            <v>1.6466393711100306E-2</v>
          </cell>
          <cell r="J57">
            <v>1.6580207916850186E-2</v>
          </cell>
          <cell r="K57">
            <v>1.6333096391081065E-2</v>
          </cell>
          <cell r="L57">
            <v>1.5904845026094051E-2</v>
          </cell>
          <cell r="M57">
            <v>1.5681586839567635E-2</v>
          </cell>
          <cell r="N57">
            <v>1.5521392178463293E-2</v>
          </cell>
          <cell r="O57">
            <v>1.5520206092993014E-2</v>
          </cell>
          <cell r="P57">
            <v>1.5575339575833855E-2</v>
          </cell>
          <cell r="Q57">
            <v>1.5470500959633534E-2</v>
          </cell>
          <cell r="R57">
            <v>1.536595195927864E-2</v>
          </cell>
          <cell r="S57">
            <v>1.5277703837610183E-2</v>
          </cell>
          <cell r="T57">
            <v>1.5189706547297576E-2</v>
          </cell>
          <cell r="U57">
            <v>1.5482048004400189E-2</v>
          </cell>
          <cell r="V57">
            <v>1.5420098702449762E-2</v>
          </cell>
          <cell r="W57">
            <v>1.5319010201421986E-2</v>
          </cell>
          <cell r="X57">
            <v>1.5231129196803996E-2</v>
          </cell>
          <cell r="Y57">
            <v>1.514349604147339E-2</v>
          </cell>
          <cell r="Z57">
            <v>1.5056122854185883E-2</v>
          </cell>
          <cell r="AA57">
            <v>1.4969017154505215E-2</v>
          </cell>
          <cell r="AB57">
            <v>1.509705127169418E-2</v>
          </cell>
          <cell r="AJ57">
            <v>1.5720698446615534E-2</v>
          </cell>
          <cell r="AK57">
            <v>1.5720698446615534E-2</v>
          </cell>
          <cell r="AL57">
            <v>1.5411303095114312E-2</v>
          </cell>
          <cell r="AM57">
            <v>1.5562909423177597E-2</v>
          </cell>
          <cell r="AN57">
            <v>1.5436612539045717E-2</v>
          </cell>
          <cell r="AO57">
            <v>1.5521645335366829E-2</v>
          </cell>
          <cell r="AQ57">
            <v>1.5936099981298017E-2</v>
          </cell>
          <cell r="AR57">
            <v>1.611353845541294E-2</v>
          </cell>
          <cell r="AS57">
            <v>1.5994002873377638E-2</v>
          </cell>
          <cell r="AT57">
            <v>1.5881298762995932E-2</v>
          </cell>
          <cell r="AU57">
            <v>1.5768922791615011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8.5661644586548895E-3</v>
          </cell>
          <cell r="D58">
            <v>8.8670689776624463E-3</v>
          </cell>
          <cell r="E58">
            <v>9.0668462790531295E-3</v>
          </cell>
          <cell r="F58">
            <v>8.4825853306628122E-3</v>
          </cell>
          <cell r="G58">
            <v>7.8601408435282714E-3</v>
          </cell>
          <cell r="H58">
            <v>6.6910354915793195E-3</v>
          </cell>
          <cell r="I58">
            <v>7.194347888259592E-3</v>
          </cell>
          <cell r="J58">
            <v>6.4949498317603801E-3</v>
          </cell>
          <cell r="K58">
            <v>6.5904789371268712E-3</v>
          </cell>
          <cell r="L58">
            <v>6.493175517143711E-3</v>
          </cell>
          <cell r="M58">
            <v>6.2429831784576494E-3</v>
          </cell>
          <cell r="N58">
            <v>5.9016125005434787E-3</v>
          </cell>
          <cell r="O58">
            <v>6.25566259763037E-3</v>
          </cell>
          <cell r="P58">
            <v>6.25985833270207E-3</v>
          </cell>
          <cell r="Q58">
            <v>6.2598583327020708E-3</v>
          </cell>
          <cell r="R58">
            <v>6.25985833270207E-3</v>
          </cell>
          <cell r="S58">
            <v>6.2429300321146936E-3</v>
          </cell>
          <cell r="T58">
            <v>6.2429300321146944E-3</v>
          </cell>
          <cell r="U58">
            <v>5.9865601391389401E-3</v>
          </cell>
          <cell r="V58">
            <v>5.9017543703029874E-3</v>
          </cell>
          <cell r="W58">
            <v>5.9017543703029874E-3</v>
          </cell>
          <cell r="X58">
            <v>5.8857944768575679E-3</v>
          </cell>
          <cell r="Y58">
            <v>6.1314303040284086E-3</v>
          </cell>
          <cell r="Z58">
            <v>6.3745455372970598E-3</v>
          </cell>
          <cell r="AA58">
            <v>6.8557865462168443E-3</v>
          </cell>
          <cell r="AB58">
            <v>6.3147183897727284E-3</v>
          </cell>
          <cell r="AJ58">
            <v>5.9005186696888014E-3</v>
          </cell>
          <cell r="AK58">
            <v>5.9005186696888014E-3</v>
          </cell>
          <cell r="AL58">
            <v>5.8829875926558108E-3</v>
          </cell>
          <cell r="AM58">
            <v>5.8916094338195765E-3</v>
          </cell>
          <cell r="AN58">
            <v>5.9219520695487455E-3</v>
          </cell>
          <cell r="AO58">
            <v>5.9016125005434787E-3</v>
          </cell>
          <cell r="AQ58">
            <v>6.9609772365007419E-3</v>
          </cell>
          <cell r="AR58">
            <v>6.6123842289760922E-3</v>
          </cell>
          <cell r="AS58">
            <v>6.6185600266504829E-3</v>
          </cell>
          <cell r="AT58">
            <v>7.0780977164816451E-3</v>
          </cell>
          <cell r="AU58">
            <v>7.5273559932711072E-3</v>
          </cell>
        </row>
        <row r="59">
          <cell r="A59">
            <v>1460</v>
          </cell>
          <cell r="B59" t="str">
            <v>Deposits form household</v>
          </cell>
          <cell r="C59">
            <v>1.806423845619335E-2</v>
          </cell>
          <cell r="D59">
            <v>1.8627889824977213E-2</v>
          </cell>
          <cell r="E59">
            <v>1.8531229299071708E-2</v>
          </cell>
          <cell r="F59">
            <v>1.8172592641493308E-2</v>
          </cell>
          <cell r="G59">
            <v>1.6942571337279499E-2</v>
          </cell>
          <cell r="H59">
            <v>1.3384466918314838E-2</v>
          </cell>
          <cell r="I59">
            <v>1.5498220537453771E-2</v>
          </cell>
          <cell r="J59">
            <v>1.2812647739792567E-2</v>
          </cell>
          <cell r="K59">
            <v>1.260246865418233E-2</v>
          </cell>
          <cell r="L59">
            <v>1.2664266481610641E-2</v>
          </cell>
          <cell r="M59">
            <v>1.2435561778641182E-2</v>
          </cell>
          <cell r="N59">
            <v>1.2627329853545718E-2</v>
          </cell>
          <cell r="O59">
            <v>1.2460750492923053E-2</v>
          </cell>
          <cell r="P59">
            <v>1.2469085667467234E-2</v>
          </cell>
          <cell r="Q59">
            <v>1.2469085667467234E-2</v>
          </cell>
          <cell r="R59">
            <v>1.2469085667467232E-2</v>
          </cell>
          <cell r="S59">
            <v>1.2435354439670152E-2</v>
          </cell>
          <cell r="T59">
            <v>1.2435354439670152E-2</v>
          </cell>
          <cell r="U59">
            <v>1.2579939956835474E-2</v>
          </cell>
          <cell r="V59">
            <v>1.262790698735204E-2</v>
          </cell>
          <cell r="W59">
            <v>1.262790698735204E-2</v>
          </cell>
          <cell r="X59">
            <v>1.2593746117938655E-2</v>
          </cell>
          <cell r="Y59">
            <v>1.3594032522319147E-2</v>
          </cell>
          <cell r="Z59">
            <v>1.4584415100913697E-2</v>
          </cell>
          <cell r="AA59">
            <v>1.6545568721893004E-2</v>
          </cell>
          <cell r="AB59">
            <v>1.4340966087243116E-2</v>
          </cell>
          <cell r="AJ59">
            <v>1.2460925482538191E-2</v>
          </cell>
          <cell r="AK59">
            <v>1.2460925482538191E-2</v>
          </cell>
          <cell r="AL59">
            <v>1.2690359082712783E-2</v>
          </cell>
          <cell r="AM59">
            <v>1.2577522885905607E-2</v>
          </cell>
          <cell r="AN59">
            <v>1.2728604021080616E-2</v>
          </cell>
          <cell r="AO59">
            <v>1.2627329853545718E-2</v>
          </cell>
          <cell r="AQ59">
            <v>1.3270945562790773E-2</v>
          </cell>
          <cell r="AR59">
            <v>1.2683437109680179E-2</v>
          </cell>
          <cell r="AS59">
            <v>1.2683437109680175E-2</v>
          </cell>
          <cell r="AT59">
            <v>1.3465104165456387E-2</v>
          </cell>
          <cell r="AU59">
            <v>1.423903194345264E-2</v>
          </cell>
        </row>
        <row r="60">
          <cell r="A60">
            <v>1470</v>
          </cell>
          <cell r="B60" t="str">
            <v>Total Deposits</v>
          </cell>
          <cell r="C60">
            <v>1.4256606874028693E-2</v>
          </cell>
          <cell r="D60">
            <v>1.4810147545151003E-2</v>
          </cell>
          <cell r="E60">
            <v>1.4814715637225258E-2</v>
          </cell>
          <cell r="F60">
            <v>1.4240732382967193E-2</v>
          </cell>
          <cell r="G60">
            <v>1.319426168720416E-2</v>
          </cell>
          <cell r="H60">
            <v>1.0705256317322475E-2</v>
          </cell>
          <cell r="I60">
            <v>1.2053344240596555E-2</v>
          </cell>
          <cell r="J60">
            <v>1.0282531599623813E-2</v>
          </cell>
          <cell r="K60">
            <v>1.0245079107554927E-2</v>
          </cell>
          <cell r="L60">
            <v>1.0229299797127542E-2</v>
          </cell>
          <cell r="M60">
            <v>9.8680130219729878E-3</v>
          </cell>
          <cell r="N60">
            <v>9.8631965529248876E-3</v>
          </cell>
          <cell r="O60">
            <v>9.887350387670954E-3</v>
          </cell>
          <cell r="P60">
            <v>9.894218433602376E-3</v>
          </cell>
          <cell r="Q60">
            <v>9.8937690697507626E-3</v>
          </cell>
          <cell r="R60">
            <v>9.8932862358291646E-3</v>
          </cell>
          <cell r="S60">
            <v>9.8660107932402787E-3</v>
          </cell>
          <cell r="T60">
            <v>9.8654632987804185E-3</v>
          </cell>
          <cell r="U60">
            <v>9.8640918853472002E-3</v>
          </cell>
          <cell r="V60">
            <v>9.8631093227319749E-3</v>
          </cell>
          <cell r="W60">
            <v>9.8625876821589464E-3</v>
          </cell>
          <cell r="X60">
            <v>9.8353537625166191E-3</v>
          </cell>
          <cell r="Y60">
            <v>1.0524660506874992E-2</v>
          </cell>
          <cell r="Z60">
            <v>1.1206967667864446E-2</v>
          </cell>
          <cell r="AA60">
            <v>1.2558447440784168E-2</v>
          </cell>
          <cell r="AB60">
            <v>1.1039396783765315E-2</v>
          </cell>
          <cell r="AJ60">
            <v>9.729933229349768E-3</v>
          </cell>
          <cell r="AK60">
            <v>9.729933229349768E-3</v>
          </cell>
          <cell r="AL60">
            <v>9.9174300017194229E-3</v>
          </cell>
          <cell r="AM60">
            <v>9.8248983286719268E-3</v>
          </cell>
          <cell r="AN60">
            <v>9.9409994537269283E-3</v>
          </cell>
          <cell r="AO60">
            <v>9.8633880279736606E-3</v>
          </cell>
          <cell r="AQ60">
            <v>1.0798424836388617E-2</v>
          </cell>
          <cell r="AR60">
            <v>1.0305425557406302E-2</v>
          </cell>
          <cell r="AS60">
            <v>1.0307278588361449E-2</v>
          </cell>
          <cell r="AT60">
            <v>1.096210982470534E-2</v>
          </cell>
          <cell r="AU60">
            <v>1.160810861040692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5.149180438353735</v>
          </cell>
          <cell r="D63">
            <v>3.4788128370809916</v>
          </cell>
          <cell r="E63">
            <v>3.6961049882863741</v>
          </cell>
          <cell r="F63">
            <v>3.9108858465047263</v>
          </cell>
          <cell r="G63">
            <v>4.0633767664816425</v>
          </cell>
          <cell r="H63">
            <v>19.014863231182794</v>
          </cell>
          <cell r="I63">
            <v>4.313525235215053</v>
          </cell>
          <cell r="J63">
            <v>4.6058855215053756</v>
          </cell>
          <cell r="K63">
            <v>4.9170341975806435</v>
          </cell>
          <cell r="L63">
            <v>5.1784182768817208</v>
          </cell>
          <cell r="M63">
            <v>5.3398671798614785</v>
          </cell>
          <cell r="N63">
            <v>5.491510281924433</v>
          </cell>
          <cell r="O63">
            <v>23.41956403589613</v>
          </cell>
          <cell r="P63">
            <v>5.5382495306113499</v>
          </cell>
          <cell r="Q63">
            <v>5.806720033102212</v>
          </cell>
          <cell r="R63">
            <v>6.0220571491604051</v>
          </cell>
          <cell r="S63">
            <v>6.0525373230221637</v>
          </cell>
          <cell r="T63">
            <v>6.2702970402855662</v>
          </cell>
          <cell r="U63">
            <v>22.560327405256189</v>
          </cell>
          <cell r="V63">
            <v>5.7577150667888732</v>
          </cell>
          <cell r="W63">
            <v>5.971234876681403</v>
          </cell>
          <cell r="X63">
            <v>6.001457817563991</v>
          </cell>
          <cell r="Y63">
            <v>6.2173797834724009</v>
          </cell>
          <cell r="Z63">
            <v>6.4402924313374417</v>
          </cell>
          <cell r="AA63">
            <v>6.5986841866868069</v>
          </cell>
          <cell r="AB63">
            <v>25.257814219060641</v>
          </cell>
          <cell r="AJ63">
            <v>1.7924224779474411</v>
          </cell>
          <cell r="AK63">
            <v>1.7924224779474411</v>
          </cell>
          <cell r="AL63">
            <v>1.8705268750183617</v>
          </cell>
          <cell r="AM63">
            <v>3.6629654138028753</v>
          </cell>
          <cell r="AN63">
            <v>1.8280536365606086</v>
          </cell>
          <cell r="AO63">
            <v>5.491510281924433</v>
          </cell>
          <cell r="AQ63">
            <v>21.926104480310187</v>
          </cell>
          <cell r="AR63">
            <v>5.1548445676525789</v>
          </cell>
          <cell r="AS63">
            <v>5.3471025723384509</v>
          </cell>
          <cell r="AT63">
            <v>5.6074950688925451</v>
          </cell>
          <cell r="AU63">
            <v>5.8166622714266127</v>
          </cell>
        </row>
        <row r="64">
          <cell r="A64">
            <v>1510</v>
          </cell>
          <cell r="B64" t="str">
            <v>Corporate other lending</v>
          </cell>
          <cell r="C64">
            <v>174.97723514919355</v>
          </cell>
          <cell r="D64">
            <v>44.765405411290317</v>
          </cell>
          <cell r="E64">
            <v>45.290537810483869</v>
          </cell>
          <cell r="F64">
            <v>43.383345935483867</v>
          </cell>
          <cell r="G64">
            <v>41.537945991935487</v>
          </cell>
          <cell r="H64">
            <v>162.90916821639783</v>
          </cell>
          <cell r="I64">
            <v>40.375599513440854</v>
          </cell>
          <cell r="J64">
            <v>41.789418708333336</v>
          </cell>
          <cell r="K64">
            <v>41.068057094086029</v>
          </cell>
          <cell r="L64">
            <v>39.676092900537625</v>
          </cell>
          <cell r="M64">
            <v>38.833674618220805</v>
          </cell>
          <cell r="N64">
            <v>39.745539932654161</v>
          </cell>
          <cell r="O64">
            <v>159.37630680708085</v>
          </cell>
          <cell r="P64">
            <v>39.105513711504443</v>
          </cell>
          <cell r="Q64">
            <v>39.935369708881801</v>
          </cell>
          <cell r="R64">
            <v>40.339814138015768</v>
          </cell>
          <cell r="S64">
            <v>39.995609248678861</v>
          </cell>
          <cell r="T64">
            <v>40.873997565912916</v>
          </cell>
          <cell r="U64">
            <v>160.24183497164336</v>
          </cell>
          <cell r="V64">
            <v>40.61342061395429</v>
          </cell>
          <cell r="W64">
            <v>41.049199806814102</v>
          </cell>
          <cell r="X64">
            <v>40.698941988854614</v>
          </cell>
          <cell r="Y64">
            <v>41.592776983204097</v>
          </cell>
          <cell r="Z64">
            <v>42.501109503545507</v>
          </cell>
          <cell r="AA64">
            <v>42.957221454142875</v>
          </cell>
          <cell r="AB64">
            <v>167.75004992974706</v>
          </cell>
          <cell r="AJ64">
            <v>13.290475605003968</v>
          </cell>
          <cell r="AK64">
            <v>13.290475605003968</v>
          </cell>
          <cell r="AL64">
            <v>13.328865747767201</v>
          </cell>
          <cell r="AM64">
            <v>26.617855427591696</v>
          </cell>
          <cell r="AN64">
            <v>13.125233704260681</v>
          </cell>
          <cell r="AO64">
            <v>39.745539932654161</v>
          </cell>
          <cell r="AQ64">
            <v>167.58087203869303</v>
          </cell>
          <cell r="AR64">
            <v>41.214035902707174</v>
          </cell>
          <cell r="AS64">
            <v>41.43072351932949</v>
          </cell>
          <cell r="AT64">
            <v>42.27291037888898</v>
          </cell>
          <cell r="AU64">
            <v>42.663202237767372</v>
          </cell>
        </row>
        <row r="65">
          <cell r="A65">
            <v>1515</v>
          </cell>
          <cell r="B65" t="str">
            <v>Corporate lending</v>
          </cell>
          <cell r="C65">
            <v>190.12641558754729</v>
          </cell>
          <cell r="D65">
            <v>48.244218248371311</v>
          </cell>
          <cell r="E65">
            <v>48.986642798770241</v>
          </cell>
          <cell r="F65">
            <v>47.294231781988593</v>
          </cell>
          <cell r="G65">
            <v>45.601322758417133</v>
          </cell>
          <cell r="H65">
            <v>181.92403144758063</v>
          </cell>
          <cell r="I65">
            <v>44.689124748655907</v>
          </cell>
          <cell r="J65">
            <v>46.395304229838707</v>
          </cell>
          <cell r="K65">
            <v>45.985091291666677</v>
          </cell>
          <cell r="L65">
            <v>44.854511177419347</v>
          </cell>
          <cell r="M65">
            <v>44.173541798082283</v>
          </cell>
          <cell r="N65">
            <v>45.237050214578602</v>
          </cell>
          <cell r="O65">
            <v>182.795870842977</v>
          </cell>
          <cell r="P65">
            <v>44.643763242115796</v>
          </cell>
          <cell r="Q65">
            <v>45.74208974198401</v>
          </cell>
          <cell r="R65">
            <v>46.361871287176172</v>
          </cell>
          <cell r="S65">
            <v>46.048146571701025</v>
          </cell>
          <cell r="T65">
            <v>47.144294606198478</v>
          </cell>
          <cell r="U65">
            <v>182.80216237689953</v>
          </cell>
          <cell r="V65">
            <v>46.371135680743159</v>
          </cell>
          <cell r="W65">
            <v>47.020434683495502</v>
          </cell>
          <cell r="X65">
            <v>46.700399806418609</v>
          </cell>
          <cell r="Y65">
            <v>47.810156766676492</v>
          </cell>
          <cell r="Z65">
            <v>48.941401934882947</v>
          </cell>
          <cell r="AA65">
            <v>49.555905640829685</v>
          </cell>
          <cell r="AB65">
            <v>193.00786414880773</v>
          </cell>
          <cell r="AJ65">
            <v>15.082898082951409</v>
          </cell>
          <cell r="AK65">
            <v>15.082898082951409</v>
          </cell>
          <cell r="AL65">
            <v>15.199392622785563</v>
          </cell>
          <cell r="AM65">
            <v>30.280820841394572</v>
          </cell>
          <cell r="AN65">
            <v>14.953287340821289</v>
          </cell>
          <cell r="AO65">
            <v>45.237050214578602</v>
          </cell>
          <cell r="AQ65">
            <v>189.50697651900322</v>
          </cell>
          <cell r="AR65">
            <v>46.368880470359748</v>
          </cell>
          <cell r="AS65">
            <v>46.77782609166794</v>
          </cell>
          <cell r="AT65">
            <v>47.88040544778152</v>
          </cell>
          <cell r="AU65">
            <v>48.47986450919398</v>
          </cell>
        </row>
        <row r="66">
          <cell r="A66">
            <v>1520</v>
          </cell>
          <cell r="B66" t="str">
            <v>Household mortgage lending</v>
          </cell>
          <cell r="C66">
            <v>57.527681716602991</v>
          </cell>
          <cell r="D66">
            <v>13.474884396619858</v>
          </cell>
          <cell r="E66">
            <v>14.073045272626709</v>
          </cell>
          <cell r="F66">
            <v>14.728320493307258</v>
          </cell>
          <cell r="G66">
            <v>15.251431554049164</v>
          </cell>
          <cell r="H66">
            <v>65.597857524193543</v>
          </cell>
          <cell r="I66">
            <v>15.301818283602149</v>
          </cell>
          <cell r="J66">
            <v>16.073467670698925</v>
          </cell>
          <cell r="K66">
            <v>16.765636422043013</v>
          </cell>
          <cell r="L66">
            <v>17.45693514784946</v>
          </cell>
          <cell r="M66">
            <v>17.910509685718896</v>
          </cell>
          <cell r="N66">
            <v>18.540111430987071</v>
          </cell>
          <cell r="O66">
            <v>76.489115800751406</v>
          </cell>
          <cell r="P66">
            <v>18.358524442686235</v>
          </cell>
          <cell r="Q66">
            <v>19.024273131267162</v>
          </cell>
          <cell r="R66">
            <v>19.499879959548842</v>
          </cell>
          <cell r="S66">
            <v>19.606438267249171</v>
          </cell>
          <cell r="T66">
            <v>20.319894770862959</v>
          </cell>
          <cell r="U66">
            <v>75.35582252970282</v>
          </cell>
          <cell r="V66">
            <v>19.212445142220673</v>
          </cell>
          <cell r="W66">
            <v>19.692756270776183</v>
          </cell>
          <cell r="X66">
            <v>19.80036856308373</v>
          </cell>
          <cell r="Y66">
            <v>20.52088197468483</v>
          </cell>
          <cell r="Z66">
            <v>21.265045826514058</v>
          </cell>
          <cell r="AA66">
            <v>21.796671972176906</v>
          </cell>
          <cell r="AB66">
            <v>83.382968336459527</v>
          </cell>
          <cell r="AJ66">
            <v>6.023324198910041</v>
          </cell>
          <cell r="AK66">
            <v>6.023324198910041</v>
          </cell>
          <cell r="AL66">
            <v>6.3114937725299658</v>
          </cell>
          <cell r="AM66">
            <v>12.334719726900357</v>
          </cell>
          <cell r="AN66">
            <v>6.2046485904540507</v>
          </cell>
          <cell r="AO66">
            <v>18.540111430987071</v>
          </cell>
          <cell r="AQ66">
            <v>72.557561765249162</v>
          </cell>
          <cell r="AR66">
            <v>17.375332281410824</v>
          </cell>
          <cell r="AS66">
            <v>17.809715588446092</v>
          </cell>
          <cell r="AT66">
            <v>18.455562417477648</v>
          </cell>
          <cell r="AU66">
            <v>18.916951477914591</v>
          </cell>
        </row>
        <row r="67">
          <cell r="A67">
            <v>1530</v>
          </cell>
          <cell r="B67" t="str">
            <v>Household other lending</v>
          </cell>
          <cell r="C67">
            <v>221.73003644892472</v>
          </cell>
          <cell r="D67">
            <v>54.374245693548382</v>
          </cell>
          <cell r="E67">
            <v>54.760840346774195</v>
          </cell>
          <cell r="F67">
            <v>55.70122932526882</v>
          </cell>
          <cell r="G67">
            <v>56.893721083333332</v>
          </cell>
          <cell r="H67">
            <v>247.83942896908604</v>
          </cell>
          <cell r="I67">
            <v>57.958056424731204</v>
          </cell>
          <cell r="J67">
            <v>61.447129909946248</v>
          </cell>
          <cell r="K67">
            <v>63.887689108870951</v>
          </cell>
          <cell r="L67">
            <v>64.546553525537632</v>
          </cell>
          <cell r="M67">
            <v>64.949226438061871</v>
          </cell>
          <cell r="N67">
            <v>65.707109005513772</v>
          </cell>
          <cell r="O67">
            <v>267.26395510261352</v>
          </cell>
          <cell r="P67">
            <v>65.599454670272948</v>
          </cell>
          <cell r="Q67">
            <v>66.983531076502885</v>
          </cell>
          <cell r="R67">
            <v>67.653366387267923</v>
          </cell>
          <cell r="S67">
            <v>67.027602968569724</v>
          </cell>
          <cell r="T67">
            <v>68.450077653791595</v>
          </cell>
          <cell r="U67">
            <v>265.51418361140645</v>
          </cell>
          <cell r="V67">
            <v>67.093456799915828</v>
          </cell>
          <cell r="W67">
            <v>67.764391367914982</v>
          </cell>
          <cell r="X67">
            <v>67.137601017740053</v>
          </cell>
          <cell r="Y67">
            <v>68.562410106005416</v>
          </cell>
          <cell r="Z67">
            <v>70.009001615934324</v>
          </cell>
          <cell r="AA67">
            <v>70.709091632093674</v>
          </cell>
          <cell r="AB67">
            <v>276.41810437177344</v>
          </cell>
          <cell r="AJ67">
            <v>21.925793727414941</v>
          </cell>
          <cell r="AK67">
            <v>21.925793727414941</v>
          </cell>
          <cell r="AL67">
            <v>22.145298505750919</v>
          </cell>
          <cell r="AM67">
            <v>44.070207992325905</v>
          </cell>
          <cell r="AN67">
            <v>21.636804524355135</v>
          </cell>
          <cell r="AO67">
            <v>65.707109005513772</v>
          </cell>
          <cell r="AQ67">
            <v>262.48078216945379</v>
          </cell>
          <cell r="AR67">
            <v>64.287312561937128</v>
          </cell>
          <cell r="AS67">
            <v>64.930185687556488</v>
          </cell>
          <cell r="AT67">
            <v>66.300141253711544</v>
          </cell>
          <cell r="AU67">
            <v>66.963142666248658</v>
          </cell>
        </row>
        <row r="68">
          <cell r="A68">
            <v>1535</v>
          </cell>
          <cell r="B68" t="str">
            <v>Household lending</v>
          </cell>
          <cell r="C68">
            <v>279.25771816552776</v>
          </cell>
          <cell r="D68">
            <v>67.849130090168245</v>
          </cell>
          <cell r="E68">
            <v>68.833885619400903</v>
          </cell>
          <cell r="F68">
            <v>70.429549818576078</v>
          </cell>
          <cell r="G68">
            <v>72.145152637382495</v>
          </cell>
          <cell r="H68">
            <v>313.43728649327954</v>
          </cell>
          <cell r="I68">
            <v>73.259874708333356</v>
          </cell>
          <cell r="J68">
            <v>77.520597580645173</v>
          </cell>
          <cell r="K68">
            <v>80.653325530913975</v>
          </cell>
          <cell r="L68">
            <v>82.003488673387096</v>
          </cell>
          <cell r="M68">
            <v>82.859736123780763</v>
          </cell>
          <cell r="N68">
            <v>84.247220436500854</v>
          </cell>
          <cell r="O68">
            <v>343.75307090336491</v>
          </cell>
          <cell r="P68">
            <v>83.95797911295918</v>
          </cell>
          <cell r="Q68">
            <v>86.007804207770064</v>
          </cell>
          <cell r="R68">
            <v>87.153246346816772</v>
          </cell>
          <cell r="S68">
            <v>86.634041235818898</v>
          </cell>
          <cell r="T68">
            <v>88.769972424654554</v>
          </cell>
          <cell r="U68">
            <v>340.87000614110929</v>
          </cell>
          <cell r="V68">
            <v>86.305901942136515</v>
          </cell>
          <cell r="W68">
            <v>87.457147638691168</v>
          </cell>
          <cell r="X68">
            <v>86.937969580823776</v>
          </cell>
          <cell r="Y68">
            <v>89.083292080690256</v>
          </cell>
          <cell r="Z68">
            <v>91.274047442448378</v>
          </cell>
          <cell r="AA68">
            <v>92.505763604270584</v>
          </cell>
          <cell r="AB68">
            <v>359.80107270823305</v>
          </cell>
          <cell r="AJ68">
            <v>27.949117926324984</v>
          </cell>
          <cell r="AK68">
            <v>27.949117926324984</v>
          </cell>
          <cell r="AL68">
            <v>28.456792278280886</v>
          </cell>
          <cell r="AM68">
            <v>56.404927719226265</v>
          </cell>
          <cell r="AN68">
            <v>27.841453114809187</v>
          </cell>
          <cell r="AO68">
            <v>84.247220436500854</v>
          </cell>
          <cell r="AQ68">
            <v>335.03834393470294</v>
          </cell>
          <cell r="AR68">
            <v>81.662644843347962</v>
          </cell>
          <cell r="AS68">
            <v>82.739901276002584</v>
          </cell>
          <cell r="AT68">
            <v>84.755703671189181</v>
          </cell>
          <cell r="AU68">
            <v>85.880094144163238</v>
          </cell>
        </row>
        <row r="69">
          <cell r="A69">
            <v>1540</v>
          </cell>
          <cell r="B69" t="str">
            <v>Total Lending</v>
          </cell>
          <cell r="C69">
            <v>469.38413375307499</v>
          </cell>
          <cell r="D69">
            <v>116.09334833853956</v>
          </cell>
          <cell r="E69">
            <v>117.82052841817115</v>
          </cell>
          <cell r="F69">
            <v>117.72378160056468</v>
          </cell>
          <cell r="G69">
            <v>117.74647539579962</v>
          </cell>
          <cell r="H69">
            <v>495.3613179408602</v>
          </cell>
          <cell r="I69">
            <v>117.94899945698926</v>
          </cell>
          <cell r="J69">
            <v>123.91590181048389</v>
          </cell>
          <cell r="K69">
            <v>126.63841682258065</v>
          </cell>
          <cell r="L69">
            <v>126.85799985080644</v>
          </cell>
          <cell r="M69">
            <v>127.03327792186305</v>
          </cell>
          <cell r="N69">
            <v>129.48427065107944</v>
          </cell>
          <cell r="O69">
            <v>526.54894174634194</v>
          </cell>
          <cell r="P69">
            <v>128.60174235507498</v>
          </cell>
          <cell r="Q69">
            <v>131.74989394975407</v>
          </cell>
          <cell r="R69">
            <v>133.51511763399296</v>
          </cell>
          <cell r="S69">
            <v>132.68218780751994</v>
          </cell>
          <cell r="T69">
            <v>135.91426703085304</v>
          </cell>
          <cell r="U69">
            <v>523.67216851800879</v>
          </cell>
          <cell r="V69">
            <v>132.67703762287968</v>
          </cell>
          <cell r="W69">
            <v>134.47758232218666</v>
          </cell>
          <cell r="X69">
            <v>133.63836938724239</v>
          </cell>
          <cell r="Y69">
            <v>136.89344884736676</v>
          </cell>
          <cell r="Z69">
            <v>140.21544937733134</v>
          </cell>
          <cell r="AA69">
            <v>142.06166924510026</v>
          </cell>
          <cell r="AB69">
            <v>552.80893685704064</v>
          </cell>
          <cell r="AJ69">
            <v>43.03201600927639</v>
          </cell>
          <cell r="AK69">
            <v>43.03201600927639</v>
          </cell>
          <cell r="AL69">
            <v>43.656184901066453</v>
          </cell>
          <cell r="AM69">
            <v>86.685748560620837</v>
          </cell>
          <cell r="AN69">
            <v>42.794740455630475</v>
          </cell>
          <cell r="AO69">
            <v>129.48427065107944</v>
          </cell>
          <cell r="AQ69">
            <v>524.54532045370615</v>
          </cell>
          <cell r="AR69">
            <v>128.0315253137077</v>
          </cell>
          <cell r="AS69">
            <v>129.51772736767052</v>
          </cell>
          <cell r="AT69">
            <v>132.63610911897069</v>
          </cell>
          <cell r="AU69">
            <v>134.35995865335724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48.816887460689266</v>
          </cell>
          <cell r="D70">
            <v>11.701849126344081</v>
          </cell>
          <cell r="E70">
            <v>12.493109060483865</v>
          </cell>
          <cell r="F70">
            <v>12.581390400205406</v>
          </cell>
          <cell r="G70">
            <v>12.04053887365591</v>
          </cell>
          <cell r="H70">
            <v>40.958502069892482</v>
          </cell>
          <cell r="I70">
            <v>10.89653250403226</v>
          </cell>
          <cell r="J70">
            <v>10.002140051075269</v>
          </cell>
          <cell r="K70">
            <v>10.067563577956989</v>
          </cell>
          <cell r="L70">
            <v>9.9922659368279572</v>
          </cell>
          <cell r="M70">
            <v>10.135595548835127</v>
          </cell>
          <cell r="N70">
            <v>9.9151564744033909</v>
          </cell>
          <cell r="O70">
            <v>41.822815226892878</v>
          </cell>
          <cell r="P70">
            <v>10.267453804130543</v>
          </cell>
          <cell r="Q70">
            <v>10.487212143372501</v>
          </cell>
          <cell r="R70">
            <v>10.595477934638692</v>
          </cell>
          <cell r="S70">
            <v>10.472671344751143</v>
          </cell>
          <cell r="T70">
            <v>10.698820386171938</v>
          </cell>
          <cell r="U70">
            <v>40.41054132573214</v>
          </cell>
          <cell r="V70">
            <v>10.127617909268174</v>
          </cell>
          <cell r="W70">
            <v>10.232171393225446</v>
          </cell>
          <cell r="X70">
            <v>10.113575697618458</v>
          </cell>
          <cell r="Y70">
            <v>10.763161434169488</v>
          </cell>
          <cell r="Z70">
            <v>11.430185014996232</v>
          </cell>
          <cell r="AA70">
            <v>12.42055089491854</v>
          </cell>
          <cell r="AB70">
            <v>44.727473041702723</v>
          </cell>
          <cell r="AJ70">
            <v>3.2569881895785588</v>
          </cell>
          <cell r="AK70">
            <v>3.2569881895785588</v>
          </cell>
          <cell r="AL70">
            <v>3.3348161585029965</v>
          </cell>
          <cell r="AM70">
            <v>6.5917739541163414</v>
          </cell>
          <cell r="AN70">
            <v>3.3236059547233983</v>
          </cell>
          <cell r="AO70">
            <v>9.9151564744033909</v>
          </cell>
          <cell r="AQ70">
            <v>43.772074833704139</v>
          </cell>
          <cell r="AR70">
            <v>10.1715126747103</v>
          </cell>
          <cell r="AS70">
            <v>10.286850924398919</v>
          </cell>
          <cell r="AT70">
            <v>11.237836263391616</v>
          </cell>
          <cell r="AU70">
            <v>12.075874971203312</v>
          </cell>
        </row>
        <row r="71">
          <cell r="A71">
            <v>1560</v>
          </cell>
          <cell r="B71" t="str">
            <v>Deposits form household</v>
          </cell>
          <cell r="C71">
            <v>154.16568513709677</v>
          </cell>
          <cell r="D71">
            <v>38.268631518817209</v>
          </cell>
          <cell r="E71">
            <v>39.490230025537635</v>
          </cell>
          <cell r="F71">
            <v>39.473166872311822</v>
          </cell>
          <cell r="G71">
            <v>36.933656720430108</v>
          </cell>
          <cell r="H71">
            <v>122.39521401209674</v>
          </cell>
          <cell r="I71">
            <v>33.109426810483868</v>
          </cell>
          <cell r="J71">
            <v>29.537761321236555</v>
          </cell>
          <cell r="K71">
            <v>29.844997521505356</v>
          </cell>
          <cell r="L71">
            <v>29.903028358870966</v>
          </cell>
          <cell r="M71">
            <v>28.504629708762998</v>
          </cell>
          <cell r="N71">
            <v>30.40537043969054</v>
          </cell>
          <cell r="O71">
            <v>117.53071991860602</v>
          </cell>
          <cell r="P71">
            <v>28.867287449140296</v>
          </cell>
          <cell r="Q71">
            <v>29.476355492023252</v>
          </cell>
          <cell r="R71">
            <v>29.771119046943475</v>
          </cell>
          <cell r="S71">
            <v>29.415957930499001</v>
          </cell>
          <cell r="T71">
            <v>30.040229926579588</v>
          </cell>
          <cell r="U71">
            <v>121.31710193344033</v>
          </cell>
          <cell r="V71">
            <v>31.048309345764569</v>
          </cell>
          <cell r="W71">
            <v>31.358792439222217</v>
          </cell>
          <cell r="X71">
            <v>30.984690823642936</v>
          </cell>
          <cell r="Y71">
            <v>34.155511556631375</v>
          </cell>
          <cell r="Z71">
            <v>37.4170302617107</v>
          </cell>
          <cell r="AA71">
            <v>42.872950453854983</v>
          </cell>
          <cell r="AB71">
            <v>145.43018309583999</v>
          </cell>
          <cell r="AJ71">
            <v>9.6446885934837514</v>
          </cell>
          <cell r="AK71">
            <v>9.6446885934837514</v>
          </cell>
          <cell r="AL71">
            <v>10.466286857078851</v>
          </cell>
          <cell r="AM71">
            <v>20.108160325448992</v>
          </cell>
          <cell r="AN71">
            <v>10.299529255446117</v>
          </cell>
          <cell r="AO71">
            <v>30.40537043969054</v>
          </cell>
          <cell r="AQ71">
            <v>129.50721239351057</v>
          </cell>
          <cell r="AR71">
            <v>30.299442017557528</v>
          </cell>
          <cell r="AS71">
            <v>30.6024364377331</v>
          </cell>
          <cell r="AT71">
            <v>33.173903041773485</v>
          </cell>
          <cell r="AU71">
            <v>35.431430896446464</v>
          </cell>
        </row>
        <row r="72">
          <cell r="A72">
            <v>1570</v>
          </cell>
          <cell r="B72" t="str">
            <v>Total Deposits</v>
          </cell>
          <cell r="C72">
            <v>202.98257259778603</v>
          </cell>
          <cell r="D72">
            <v>49.970480645161295</v>
          </cell>
          <cell r="E72">
            <v>51.983339086021495</v>
          </cell>
          <cell r="F72">
            <v>52.054557272517229</v>
          </cell>
          <cell r="G72">
            <v>48.974195594086012</v>
          </cell>
          <cell r="H72">
            <v>163.35371608198923</v>
          </cell>
          <cell r="I72">
            <v>44.005959314516126</v>
          </cell>
          <cell r="J72">
            <v>39.539901372311817</v>
          </cell>
          <cell r="K72">
            <v>39.912561099462344</v>
          </cell>
          <cell r="L72">
            <v>39.895294295698918</v>
          </cell>
          <cell r="M72">
            <v>38.640225257598125</v>
          </cell>
          <cell r="N72">
            <v>40.320526914093932</v>
          </cell>
          <cell r="O72">
            <v>159.35353514549891</v>
          </cell>
          <cell r="P72">
            <v>39.134741253270839</v>
          </cell>
          <cell r="Q72">
            <v>39.963567635395755</v>
          </cell>
          <cell r="R72">
            <v>40.366596981582163</v>
          </cell>
          <cell r="S72">
            <v>39.888629275250146</v>
          </cell>
          <cell r="T72">
            <v>40.73905031275153</v>
          </cell>
          <cell r="U72">
            <v>161.72764325917245</v>
          </cell>
          <cell r="V72">
            <v>41.175927255032747</v>
          </cell>
          <cell r="W72">
            <v>41.59096383244767</v>
          </cell>
          <cell r="X72">
            <v>41.098266521261394</v>
          </cell>
          <cell r="Y72">
            <v>44.918672990800864</v>
          </cell>
          <cell r="Z72">
            <v>48.847215276706933</v>
          </cell>
          <cell r="AA72">
            <v>55.293501348773518</v>
          </cell>
          <cell r="AB72">
            <v>190.15765613754272</v>
          </cell>
          <cell r="AJ72">
            <v>12.90167678306231</v>
          </cell>
          <cell r="AK72">
            <v>12.90167678306231</v>
          </cell>
          <cell r="AL72">
            <v>13.801103015581846</v>
          </cell>
          <cell r="AM72">
            <v>26.699934279565337</v>
          </cell>
          <cell r="AN72">
            <v>13.623135210169515</v>
          </cell>
          <cell r="AO72">
            <v>40.320526914093932</v>
          </cell>
          <cell r="AQ72">
            <v>173.27928722721472</v>
          </cell>
          <cell r="AR72">
            <v>40.470954692267824</v>
          </cell>
          <cell r="AS72">
            <v>40.889287362132023</v>
          </cell>
          <cell r="AT72">
            <v>44.411739305165092</v>
          </cell>
          <cell r="AU72">
            <v>47.507305867649769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42505091947229079</v>
          </cell>
          <cell r="D73">
            <v>0.15950458695490591</v>
          </cell>
          <cell r="E73">
            <v>0.12859204185701803</v>
          </cell>
          <cell r="F73">
            <v>-0.48709885304194184</v>
          </cell>
          <cell r="G73">
            <v>-0.22604869524227289</v>
          </cell>
          <cell r="H73">
            <v>14.015012753057368</v>
          </cell>
          <cell r="I73">
            <v>1.1671183912734353</v>
          </cell>
          <cell r="J73">
            <v>3.0735384621095685</v>
          </cell>
          <cell r="K73">
            <v>4.8030089325348824</v>
          </cell>
          <cell r="L73">
            <v>4.9713469671394819</v>
          </cell>
          <cell r="M73">
            <v>3.3116397849462365</v>
          </cell>
          <cell r="N73">
            <v>3.44429626256892</v>
          </cell>
          <cell r="O73">
            <v>3.31163978494623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.7561725478970827</v>
          </cell>
          <cell r="V73">
            <v>2.3650038192585027E-4</v>
          </cell>
          <cell r="W73">
            <v>0</v>
          </cell>
          <cell r="X73">
            <v>0</v>
          </cell>
          <cell r="Y73">
            <v>0.41887612314037392</v>
          </cell>
          <cell r="Z73">
            <v>0.42347915746059833</v>
          </cell>
          <cell r="AA73">
            <v>0.846958314921196</v>
          </cell>
          <cell r="AB73">
            <v>1.6893135955221683</v>
          </cell>
          <cell r="AJ73">
            <v>0.92310325072414212</v>
          </cell>
          <cell r="AK73">
            <v>0.92310325072414212</v>
          </cell>
          <cell r="AL73">
            <v>1.2828314634305784</v>
          </cell>
          <cell r="AM73">
            <v>2.2059347141547203</v>
          </cell>
          <cell r="AN73">
            <v>1.2383615484141994</v>
          </cell>
          <cell r="AO73">
            <v>3.44429626256892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.5590233870967731</v>
          </cell>
          <cell r="I74">
            <v>0</v>
          </cell>
          <cell r="J74">
            <v>0.80819892473118271</v>
          </cell>
          <cell r="K74">
            <v>2.9211201612903226</v>
          </cell>
          <cell r="L74">
            <v>2.8297043010752683</v>
          </cell>
          <cell r="M74">
            <v>1.9666534946236556</v>
          </cell>
          <cell r="N74">
            <v>1.6151881720430106</v>
          </cell>
          <cell r="O74">
            <v>7.4344123987332438</v>
          </cell>
          <cell r="P74">
            <v>0.72268127853881281</v>
          </cell>
          <cell r="Q74">
            <v>1.8225863013698629</v>
          </cell>
          <cell r="R74">
            <v>2.9224913242009132</v>
          </cell>
          <cell r="S74">
            <v>3.9310684931506845</v>
          </cell>
          <cell r="T74">
            <v>4.3360876712328764</v>
          </cell>
          <cell r="U74">
            <v>11.508130828779594</v>
          </cell>
          <cell r="V74">
            <v>3.0444909836065559</v>
          </cell>
          <cell r="W74">
            <v>4.8817981785063731</v>
          </cell>
          <cell r="X74">
            <v>6.5698201886368714</v>
          </cell>
          <cell r="Y74">
            <v>5.1698861326945611</v>
          </cell>
          <cell r="Z74">
            <v>3.5157699589955946</v>
          </cell>
          <cell r="AA74">
            <v>-0.61664880480076412</v>
          </cell>
          <cell r="AB74">
            <v>14.638827475526265</v>
          </cell>
          <cell r="AJ74">
            <v>0.92163978494623655</v>
          </cell>
          <cell r="AK74">
            <v>0.92163978494623655</v>
          </cell>
          <cell r="AL74">
            <v>0.2900537634408602</v>
          </cell>
          <cell r="AM74">
            <v>1.2116935483870968</v>
          </cell>
          <cell r="AN74">
            <v>0.40349462365591393</v>
          </cell>
          <cell r="AO74">
            <v>1.6151881720430106</v>
          </cell>
          <cell r="AQ74">
            <v>2.5835867265996835</v>
          </cell>
          <cell r="AR74">
            <v>2.583586726599683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65.29511344540396</v>
          </cell>
          <cell r="D75">
            <v>42.147542484710172</v>
          </cell>
          <cell r="E75">
            <v>42.028219667866452</v>
          </cell>
          <cell r="F75">
            <v>33.238942748447002</v>
          </cell>
          <cell r="G75">
            <v>47.880408544380316</v>
          </cell>
          <cell r="H75">
            <v>130.53497055403969</v>
          </cell>
          <cell r="I75">
            <v>34.494277073751284</v>
          </cell>
          <cell r="J75">
            <v>33.800615206989264</v>
          </cell>
          <cell r="K75">
            <v>28.114428278984519</v>
          </cell>
          <cell r="L75">
            <v>34.125649994314628</v>
          </cell>
          <cell r="M75">
            <v>28.926342358107792</v>
          </cell>
          <cell r="N75">
            <v>29.892161625453909</v>
          </cell>
          <cell r="O75">
            <v>136.61163901060789</v>
          </cell>
          <cell r="P75">
            <v>32.486119338365583</v>
          </cell>
          <cell r="Q75">
            <v>35.959744351931541</v>
          </cell>
          <cell r="R75">
            <v>39.239432962202969</v>
          </cell>
          <cell r="S75">
            <v>36.642718226514035</v>
          </cell>
          <cell r="T75">
            <v>32.486119338365583</v>
          </cell>
          <cell r="U75">
            <v>134.01768129769621</v>
          </cell>
          <cell r="V75">
            <v>35.959744351931541</v>
          </cell>
          <cell r="W75">
            <v>39.239432962202969</v>
          </cell>
          <cell r="X75">
            <v>36.642718226514035</v>
          </cell>
          <cell r="Y75">
            <v>32.486119338365583</v>
          </cell>
          <cell r="Z75">
            <v>35.959744351931541</v>
          </cell>
          <cell r="AA75">
            <v>39.239432962202969</v>
          </cell>
          <cell r="AB75">
            <v>144.32801487901412</v>
          </cell>
          <cell r="AJ75">
            <v>9.5109849063089111</v>
          </cell>
          <cell r="AK75">
            <v>9.5109849063089111</v>
          </cell>
          <cell r="AL75">
            <v>9.6475904713016387</v>
          </cell>
          <cell r="AM75">
            <v>19.15857537761055</v>
          </cell>
          <cell r="AN75">
            <v>10.733586247843361</v>
          </cell>
          <cell r="AO75">
            <v>29.892161625453909</v>
          </cell>
          <cell r="AQ75">
            <v>145.36283901040881</v>
          </cell>
          <cell r="AR75">
            <v>34.908759704689899</v>
          </cell>
          <cell r="AS75">
            <v>35.531294807293278</v>
          </cell>
          <cell r="AT75">
            <v>36.744190228517368</v>
          </cell>
          <cell r="AU75">
            <v>38.178594269908253</v>
          </cell>
        </row>
        <row r="76">
          <cell r="A76">
            <v>1590</v>
          </cell>
          <cell r="B76" t="str">
            <v xml:space="preserve">Total </v>
          </cell>
          <cell r="C76">
            <v>837.23676887679278</v>
          </cell>
          <cell r="D76">
            <v>208.37087605536593</v>
          </cell>
          <cell r="E76">
            <v>211.96067921391611</v>
          </cell>
          <cell r="F76">
            <v>202.53018276848695</v>
          </cell>
          <cell r="G76">
            <v>214.37503083902368</v>
          </cell>
          <cell r="H76">
            <v>809.82404071704332</v>
          </cell>
          <cell r="I76">
            <v>197.6163542365301</v>
          </cell>
          <cell r="J76">
            <v>201.13815577662572</v>
          </cell>
          <cell r="K76">
            <v>202.38953529485269</v>
          </cell>
          <cell r="L76">
            <v>208.67999540903475</v>
          </cell>
          <cell r="M76">
            <v>199.87813881713885</v>
          </cell>
          <cell r="N76">
            <v>204.75644362523923</v>
          </cell>
          <cell r="O76">
            <v>833.26016808612826</v>
          </cell>
          <cell r="P76">
            <v>200.94528422525022</v>
          </cell>
          <cell r="Q76">
            <v>209.49579223845123</v>
          </cell>
          <cell r="R76">
            <v>216.04363890197899</v>
          </cell>
          <cell r="S76">
            <v>213.1446038024348</v>
          </cell>
          <cell r="T76">
            <v>213.47552435320304</v>
          </cell>
          <cell r="U76">
            <v>837.68179645155419</v>
          </cell>
          <cell r="V76">
            <v>212.85743671383244</v>
          </cell>
          <cell r="W76">
            <v>220.18977729534367</v>
          </cell>
          <cell r="X76">
            <v>217.94917432365469</v>
          </cell>
          <cell r="Y76">
            <v>219.88700343236815</v>
          </cell>
          <cell r="Z76">
            <v>228.961658122426</v>
          </cell>
          <cell r="AA76">
            <v>236.82491306619718</v>
          </cell>
          <cell r="AB76">
            <v>903.62274894464588</v>
          </cell>
          <cell r="AJ76">
            <v>67.289420734317986</v>
          </cell>
          <cell r="AK76">
            <v>67.289420734317986</v>
          </cell>
          <cell r="AL76">
            <v>68.677763614821373</v>
          </cell>
          <cell r="AM76">
            <v>135.96188648033853</v>
          </cell>
          <cell r="AN76">
            <v>68.793318085713466</v>
          </cell>
          <cell r="AO76">
            <v>204.75644362523923</v>
          </cell>
          <cell r="AQ76">
            <v>845.77103341792929</v>
          </cell>
          <cell r="AR76">
            <v>205.99482643726512</v>
          </cell>
          <cell r="AS76">
            <v>205.93830953709582</v>
          </cell>
          <cell r="AT76">
            <v>213.79203865265319</v>
          </cell>
          <cell r="AU76">
            <v>220.04585879091525</v>
          </cell>
        </row>
        <row r="77">
          <cell r="B77" t="str">
            <v>Control</v>
          </cell>
          <cell r="C77">
            <v>2.1699726860504752E-4</v>
          </cell>
          <cell r="D77">
            <v>0</v>
          </cell>
          <cell r="E77">
            <v>0</v>
          </cell>
          <cell r="F77">
            <v>0</v>
          </cell>
          <cell r="G77">
            <v>2.1699726836055971E-4</v>
          </cell>
          <cell r="H77">
            <v>1.6127654425774811E-3</v>
          </cell>
          <cell r="I77">
            <v>5.4569892518708407E-5</v>
          </cell>
          <cell r="J77">
            <v>6.0185752699321558E-4</v>
          </cell>
          <cell r="K77">
            <v>9.4370430104767341E-4</v>
          </cell>
          <cell r="L77">
            <v>1.2633722017883599E-5</v>
          </cell>
          <cell r="M77">
            <v>0</v>
          </cell>
          <cell r="N77">
            <v>-4.0588096136352468E-3</v>
          </cell>
          <cell r="O77">
            <v>6.8973139033085955</v>
          </cell>
          <cell r="P77">
            <v>4.2785369035016783E-13</v>
          </cell>
          <cell r="Q77">
            <v>-6.112195576430969E-13</v>
          </cell>
          <cell r="R77">
            <v>0</v>
          </cell>
          <cell r="S77">
            <v>5.1953662399663234E-13</v>
          </cell>
          <cell r="T77">
            <v>-2.7504880093939363E-1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5.2978688008275023E-3</v>
          </cell>
          <cell r="AN77">
            <v>0</v>
          </cell>
          <cell r="AO77">
            <v>-4.0588096136352468E-3</v>
          </cell>
          <cell r="AQ77">
            <v>1.3446830268148132E-10</v>
          </cell>
          <cell r="AR77">
            <v>0</v>
          </cell>
          <cell r="AS77">
            <v>1.3446830268148132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3.5145270136986304E-2</v>
          </cell>
          <cell r="D79">
            <v>3.5608856666666668E-2</v>
          </cell>
          <cell r="E79">
            <v>3.5428509890109892E-2</v>
          </cell>
          <cell r="F79">
            <v>3.5347772826086962E-2</v>
          </cell>
          <cell r="G79">
            <v>3.4209097826086964E-2</v>
          </cell>
          <cell r="H79">
            <v>2.4891639452054796E-2</v>
          </cell>
          <cell r="I79">
            <v>2.9909700000000001E-2</v>
          </cell>
          <cell r="J79">
            <v>2.6182780219780218E-2</v>
          </cell>
          <cell r="K79">
            <v>2.1798600000000001E-2</v>
          </cell>
          <cell r="L79">
            <v>2.1798600000000001E-2</v>
          </cell>
          <cell r="M79">
            <v>2.1798600000000001E-2</v>
          </cell>
          <cell r="N79">
            <v>2.1798600000000001E-2</v>
          </cell>
          <cell r="O79">
            <v>2.1798600000000001E-2</v>
          </cell>
          <cell r="P79">
            <v>2.1798600000000001E-2</v>
          </cell>
          <cell r="Q79">
            <v>2.1798600000000001E-2</v>
          </cell>
          <cell r="R79">
            <v>2.1798600000000001E-2</v>
          </cell>
          <cell r="S79">
            <v>2.1798600000000001E-2</v>
          </cell>
          <cell r="T79">
            <v>2.1798600000000001E-2</v>
          </cell>
          <cell r="U79">
            <v>2.1799303825136611E-2</v>
          </cell>
          <cell r="V79">
            <v>2.18E-2</v>
          </cell>
          <cell r="W79">
            <v>2.18E-2</v>
          </cell>
          <cell r="X79">
            <v>2.18E-2</v>
          </cell>
          <cell r="Y79">
            <v>2.4299999999999999E-2</v>
          </cell>
          <cell r="Z79">
            <v>2.6800000000000001E-2</v>
          </cell>
          <cell r="AA79">
            <v>3.1800000000000002E-2</v>
          </cell>
          <cell r="AB79">
            <v>2.6204109589041097E-2</v>
          </cell>
          <cell r="AJ79">
            <v>2.1798600000000001E-2</v>
          </cell>
          <cell r="AK79">
            <v>2.1798600000000001E-2</v>
          </cell>
          <cell r="AL79">
            <v>2.1798600000000001E-2</v>
          </cell>
          <cell r="AM79">
            <v>2.1798599999999998E-2</v>
          </cell>
          <cell r="AN79">
            <v>2.1798600000000001E-2</v>
          </cell>
          <cell r="AO79">
            <v>2.1798600000000001E-2</v>
          </cell>
          <cell r="AQ79">
            <v>2.3885245901639342E-2</v>
          </cell>
          <cell r="AR79">
            <v>2.1999999999999999E-2</v>
          </cell>
          <cell r="AS79">
            <v>2.1999999999999999E-2</v>
          </cell>
          <cell r="AT79">
            <v>2.4500000000000001E-2</v>
          </cell>
          <cell r="AU79">
            <v>2.7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27.025210752688167</v>
          </cell>
          <cell r="D83">
            <v>4.6889895161290323</v>
          </cell>
          <cell r="E83">
            <v>9.1709461021505341</v>
          </cell>
          <cell r="F83">
            <v>4.9945735215053748</v>
          </cell>
          <cell r="G83">
            <v>8.1707016129032244</v>
          </cell>
          <cell r="H83">
            <v>28.452504704301074</v>
          </cell>
          <cell r="I83">
            <v>6.3305107526881716</v>
          </cell>
          <cell r="J83">
            <v>7.6675415322580651</v>
          </cell>
          <cell r="K83">
            <v>8.1079581989247291</v>
          </cell>
          <cell r="L83">
            <v>6.3464942204301078</v>
          </cell>
          <cell r="M83">
            <v>8.314516129032258</v>
          </cell>
          <cell r="N83">
            <v>7.1689516129032267</v>
          </cell>
          <cell r="O83">
            <v>31.542609778225806</v>
          </cell>
          <cell r="P83">
            <v>8.050918608870969</v>
          </cell>
          <cell r="Q83">
            <v>8.5133561088709655</v>
          </cell>
          <cell r="R83">
            <v>6.6638189314516145</v>
          </cell>
          <cell r="S83">
            <v>7.0458584677419358</v>
          </cell>
          <cell r="T83">
            <v>8.5339737254032269</v>
          </cell>
          <cell r="U83">
            <v>30.660642782258066</v>
          </cell>
          <cell r="V83">
            <v>8.5133561088709655</v>
          </cell>
          <cell r="W83">
            <v>6.6638189314516145</v>
          </cell>
          <cell r="X83">
            <v>8.0190027542719413</v>
          </cell>
          <cell r="Y83">
            <v>7.33882917704927</v>
          </cell>
          <cell r="Z83">
            <v>9.0241872370734963</v>
          </cell>
          <cell r="AA83">
            <v>7.0636921970697006</v>
          </cell>
          <cell r="AB83">
            <v>31.445711365464408</v>
          </cell>
          <cell r="AJ83">
            <v>2.4751344086021505</v>
          </cell>
          <cell r="AK83">
            <v>2.4751344086021505</v>
          </cell>
          <cell r="AL83">
            <v>1.9918010752688171</v>
          </cell>
          <cell r="AM83">
            <v>4.4669354838709676</v>
          </cell>
          <cell r="AN83">
            <v>2.7020161290322591</v>
          </cell>
          <cell r="AO83">
            <v>7.1689516129032267</v>
          </cell>
          <cell r="AQ83">
            <v>32.384668608870967</v>
          </cell>
          <cell r="AR83">
            <v>6.6470362903225801</v>
          </cell>
          <cell r="AS83">
            <v>8.050918608870969</v>
          </cell>
          <cell r="AT83">
            <v>8.5133266129032261</v>
          </cell>
          <cell r="AU83">
            <v>9.1733870967741939</v>
          </cell>
        </row>
        <row r="84">
          <cell r="A84">
            <v>1610</v>
          </cell>
          <cell r="B84" t="str">
            <v>Asset management/Mutual funds</v>
          </cell>
          <cell r="C84">
            <v>63.314345161290319</v>
          </cell>
          <cell r="D84">
            <v>21.395410483870965</v>
          </cell>
          <cell r="E84">
            <v>13.909738709677416</v>
          </cell>
          <cell r="F84">
            <v>16.667697715053762</v>
          </cell>
          <cell r="G84">
            <v>11.341498252688169</v>
          </cell>
          <cell r="H84">
            <v>68.273749059139774</v>
          </cell>
          <cell r="I84">
            <v>17.112768817204298</v>
          </cell>
          <cell r="J84">
            <v>16.076912365591401</v>
          </cell>
          <cell r="K84">
            <v>17.031242069892471</v>
          </cell>
          <cell r="L84">
            <v>18.052825806451615</v>
          </cell>
          <cell r="M84">
            <v>18.981854838709676</v>
          </cell>
          <cell r="N84">
            <v>15.863709677419353</v>
          </cell>
          <cell r="O84">
            <v>72.70088409274193</v>
          </cell>
          <cell r="P84">
            <v>16.880757983870968</v>
          </cell>
          <cell r="Q84">
            <v>17.882804173387097</v>
          </cell>
          <cell r="R84">
            <v>18.955467096774189</v>
          </cell>
          <cell r="S84">
            <v>19.046511693548386</v>
          </cell>
          <cell r="T84">
            <v>17.893603462903229</v>
          </cell>
          <cell r="U84">
            <v>71.683835786290302</v>
          </cell>
          <cell r="V84">
            <v>17.882804173387097</v>
          </cell>
          <cell r="W84">
            <v>18.955467096774189</v>
          </cell>
          <cell r="X84">
            <v>18.307204396573795</v>
          </cell>
          <cell r="Y84">
            <v>16.2396207595181</v>
          </cell>
          <cell r="Z84">
            <v>18.955834939925509</v>
          </cell>
          <cell r="AA84">
            <v>20.092920651151026</v>
          </cell>
          <cell r="AB84">
            <v>73.595580747168427</v>
          </cell>
          <cell r="AJ84">
            <v>5.681451612903226</v>
          </cell>
          <cell r="AK84">
            <v>5.681451612903226</v>
          </cell>
          <cell r="AL84">
            <v>4.8352150537634415</v>
          </cell>
          <cell r="AM84">
            <v>10.516666666666666</v>
          </cell>
          <cell r="AN84">
            <v>5.3470430107526878</v>
          </cell>
          <cell r="AO84">
            <v>15.863709677419353</v>
          </cell>
          <cell r="AQ84">
            <v>72.207713629032256</v>
          </cell>
          <cell r="AR84">
            <v>17.968407258064513</v>
          </cell>
          <cell r="AS84">
            <v>16.880757983870968</v>
          </cell>
          <cell r="AT84">
            <v>17.882741935483871</v>
          </cell>
          <cell r="AU84">
            <v>19.475806451612904</v>
          </cell>
        </row>
        <row r="85">
          <cell r="A85">
            <v>1620</v>
          </cell>
          <cell r="B85" t="str">
            <v>Lending</v>
          </cell>
          <cell r="C85">
            <v>71.890293413978512</v>
          </cell>
          <cell r="D85">
            <v>17.877557258064517</v>
          </cell>
          <cell r="E85">
            <v>17.365727688172043</v>
          </cell>
          <cell r="F85">
            <v>18.977617473118279</v>
          </cell>
          <cell r="G85">
            <v>17.669390994623658</v>
          </cell>
          <cell r="H85">
            <v>73.773474731182787</v>
          </cell>
          <cell r="I85">
            <v>17.455913978494625</v>
          </cell>
          <cell r="J85">
            <v>18.565738440860216</v>
          </cell>
          <cell r="K85">
            <v>19.196666801075267</v>
          </cell>
          <cell r="L85">
            <v>18.555155510752684</v>
          </cell>
          <cell r="M85">
            <v>17.96626344086021</v>
          </cell>
          <cell r="N85">
            <v>16.403225806451612</v>
          </cell>
          <cell r="O85">
            <v>77.099702231182789</v>
          </cell>
          <cell r="P85">
            <v>19.494025362903226</v>
          </cell>
          <cell r="Q85">
            <v>20.15650014112903</v>
          </cell>
          <cell r="R85">
            <v>19.482913286290323</v>
          </cell>
          <cell r="S85">
            <v>19.428432258064522</v>
          </cell>
          <cell r="T85">
            <v>20.663666884677422</v>
          </cell>
          <cell r="U85">
            <v>72.003897849462348</v>
          </cell>
          <cell r="V85">
            <v>18.817204301075268</v>
          </cell>
          <cell r="W85">
            <v>18.817204301075268</v>
          </cell>
          <cell r="X85">
            <v>17.32770900680207</v>
          </cell>
          <cell r="Y85">
            <v>16.791921419785378</v>
          </cell>
          <cell r="Z85">
            <v>19.946302341825572</v>
          </cell>
          <cell r="AA85">
            <v>19.946361172094054</v>
          </cell>
          <cell r="AB85">
            <v>74.012293940507078</v>
          </cell>
          <cell r="AJ85">
            <v>5.360215053763441</v>
          </cell>
          <cell r="AK85">
            <v>5.360215053763441</v>
          </cell>
          <cell r="AL85">
            <v>4.6940860215053757</v>
          </cell>
          <cell r="AM85">
            <v>10.054301075268818</v>
          </cell>
          <cell r="AN85">
            <v>6.3489247311827937</v>
          </cell>
          <cell r="AO85">
            <v>16.403225806451612</v>
          </cell>
          <cell r="AQ85">
            <v>75.620470255376347</v>
          </cell>
          <cell r="AR85">
            <v>18.328844086021505</v>
          </cell>
          <cell r="AS85">
            <v>19.494025362903226</v>
          </cell>
          <cell r="AT85">
            <v>20.156471774193548</v>
          </cell>
          <cell r="AU85">
            <v>17.641129032258064</v>
          </cell>
        </row>
        <row r="86">
          <cell r="A86">
            <v>1630</v>
          </cell>
          <cell r="B86" t="str">
            <v>Deposits/Payments</v>
          </cell>
          <cell r="C86">
            <v>63.891977444892468</v>
          </cell>
          <cell r="D86">
            <v>15.064873748655913</v>
          </cell>
          <cell r="E86">
            <v>15.838024076612902</v>
          </cell>
          <cell r="F86">
            <v>16.378641021505373</v>
          </cell>
          <cell r="G86">
            <v>16.610438598118279</v>
          </cell>
          <cell r="H86">
            <v>67.744216397849442</v>
          </cell>
          <cell r="I86">
            <v>11.993010752688173</v>
          </cell>
          <cell r="J86">
            <v>17.369338709677415</v>
          </cell>
          <cell r="K86">
            <v>19.729179435483864</v>
          </cell>
          <cell r="L86">
            <v>18.652687499999995</v>
          </cell>
          <cell r="M86">
            <v>14.540456989247312</v>
          </cell>
          <cell r="N86">
            <v>18.957258064516132</v>
          </cell>
          <cell r="O86">
            <v>72.205567002688184</v>
          </cell>
          <cell r="P86">
            <v>17.632966935483871</v>
          </cell>
          <cell r="Q86">
            <v>21.454885719086018</v>
          </cell>
          <cell r="R86">
            <v>18.57725735887097</v>
          </cell>
          <cell r="S86">
            <v>14.111661827956988</v>
          </cell>
          <cell r="T86">
            <v>18.670783661290322</v>
          </cell>
          <cell r="U86">
            <v>73.529858131720431</v>
          </cell>
          <cell r="V86">
            <v>21.454885719086018</v>
          </cell>
          <cell r="W86">
            <v>18.57725735887097</v>
          </cell>
          <cell r="X86">
            <v>14.023662091171891</v>
          </cell>
          <cell r="Y86">
            <v>19.406474769660523</v>
          </cell>
          <cell r="Z86">
            <v>22.742253865934352</v>
          </cell>
          <cell r="AA86">
            <v>19.69201582435964</v>
          </cell>
          <cell r="AB86">
            <v>75.864406551126422</v>
          </cell>
          <cell r="AJ86">
            <v>6.820295698924733</v>
          </cell>
          <cell r="AK86">
            <v>6.820295698924733</v>
          </cell>
          <cell r="AL86">
            <v>3.1927419354838706</v>
          </cell>
          <cell r="AM86">
            <v>10.013037634408603</v>
          </cell>
          <cell r="AN86">
            <v>8.9442204301075261</v>
          </cell>
          <cell r="AO86">
            <v>18.957258064516132</v>
          </cell>
          <cell r="AQ86">
            <v>64.879425268817201</v>
          </cell>
          <cell r="AR86">
            <v>12.592661290322582</v>
          </cell>
          <cell r="AS86">
            <v>16.893719623655912</v>
          </cell>
          <cell r="AT86">
            <v>20.715624999999996</v>
          </cell>
          <cell r="AU86">
            <v>14.67741935483871</v>
          </cell>
        </row>
        <row r="87">
          <cell r="A87">
            <v>1640</v>
          </cell>
          <cell r="B87" t="str">
            <v>Insurance</v>
          </cell>
          <cell r="C87">
            <v>9.5161290322580641</v>
          </cell>
          <cell r="D87">
            <v>2.4462365591397845</v>
          </cell>
          <cell r="E87">
            <v>2.4327956989247315</v>
          </cell>
          <cell r="F87">
            <v>2.39247311827957</v>
          </cell>
          <cell r="G87">
            <v>2.2446236559139785</v>
          </cell>
          <cell r="H87">
            <v>12.181049327956988</v>
          </cell>
          <cell r="I87">
            <v>2.7783602150537634</v>
          </cell>
          <cell r="J87">
            <v>2.9932075268817191</v>
          </cell>
          <cell r="K87">
            <v>3.0628528225806457</v>
          </cell>
          <cell r="L87">
            <v>3.3466287634408602</v>
          </cell>
          <cell r="M87">
            <v>4.2450268817204302</v>
          </cell>
          <cell r="N87">
            <v>4.7802419354838701</v>
          </cell>
          <cell r="O87">
            <v>14.117850450268817</v>
          </cell>
          <cell r="P87">
            <v>3.1428679032258056</v>
          </cell>
          <cell r="Q87">
            <v>3.2159954637096781</v>
          </cell>
          <cell r="R87">
            <v>3.5139602016129028</v>
          </cell>
          <cell r="S87">
            <v>3.0923149193548385</v>
          </cell>
          <cell r="T87">
            <v>3.3314399774193539</v>
          </cell>
          <cell r="U87">
            <v>15.755224482526883</v>
          </cell>
          <cell r="V87">
            <v>3.2159954637096781</v>
          </cell>
          <cell r="W87">
            <v>3.5139602016129028</v>
          </cell>
          <cell r="X87">
            <v>4.0941507272578539</v>
          </cell>
          <cell r="Y87">
            <v>4.8935159398120858</v>
          </cell>
          <cell r="Z87">
            <v>3.4089664342660724</v>
          </cell>
          <cell r="AA87">
            <v>3.7248210841676532</v>
          </cell>
          <cell r="AB87">
            <v>16.121454185503662</v>
          </cell>
          <cell r="AJ87">
            <v>1.8684139784946234</v>
          </cell>
          <cell r="AK87">
            <v>1.8684139784946234</v>
          </cell>
          <cell r="AL87">
            <v>1.239247311827957</v>
          </cell>
          <cell r="AM87">
            <v>3.1076612903225809</v>
          </cell>
          <cell r="AN87">
            <v>1.6725806451612901</v>
          </cell>
          <cell r="AO87">
            <v>4.7802419354838701</v>
          </cell>
          <cell r="AQ87">
            <v>11.957646129032259</v>
          </cell>
          <cell r="AR87">
            <v>2.9172782258064518</v>
          </cell>
          <cell r="AS87">
            <v>3.1428679032258064</v>
          </cell>
          <cell r="AT87">
            <v>3.2160483870967744</v>
          </cell>
          <cell r="AU87">
            <v>2.6814516129032255</v>
          </cell>
        </row>
        <row r="88">
          <cell r="A88">
            <v>1650</v>
          </cell>
          <cell r="B88" t="str">
            <v>Other commission income</v>
          </cell>
          <cell r="C88">
            <v>22.744700806451636</v>
          </cell>
          <cell r="D88">
            <v>3.979419086021514</v>
          </cell>
          <cell r="E88">
            <v>6.7472086021505389</v>
          </cell>
          <cell r="F88">
            <v>5.7318725806451729</v>
          </cell>
          <cell r="G88">
            <v>6.2862005376344108</v>
          </cell>
          <cell r="H88">
            <v>35.602249193548381</v>
          </cell>
          <cell r="I88">
            <v>10.373118279569892</v>
          </cell>
          <cell r="J88">
            <v>7.7492752688172049</v>
          </cell>
          <cell r="K88">
            <v>10.11055430107527</v>
          </cell>
          <cell r="L88">
            <v>7.3693013440860176</v>
          </cell>
          <cell r="M88">
            <v>17.147806266129034</v>
          </cell>
          <cell r="N88">
            <v>16.621817135752689</v>
          </cell>
          <cell r="O88">
            <v>56.840237815358513</v>
          </cell>
          <cell r="P88">
            <v>13.298232013341593</v>
          </cell>
          <cell r="Q88">
            <v>12.727448367756942</v>
          </cell>
          <cell r="R88">
            <v>13.666751168130947</v>
          </cell>
          <cell r="S88">
            <v>15.08699783455365</v>
          </cell>
          <cell r="T88">
            <v>14.355930400525788</v>
          </cell>
          <cell r="U88">
            <v>61.227956735215052</v>
          </cell>
          <cell r="V88">
            <v>13.443548387096772</v>
          </cell>
          <cell r="W88">
            <v>14.014784946236558</v>
          </cell>
          <cell r="X88">
            <v>15.624180194306229</v>
          </cell>
          <cell r="Y88">
            <v>16.699867658007033</v>
          </cell>
          <cell r="Z88">
            <v>14.250208287352812</v>
          </cell>
          <cell r="AA88">
            <v>14.855764852958908</v>
          </cell>
          <cell r="AB88">
            <v>61.430020992624989</v>
          </cell>
          <cell r="AJ88">
            <v>4.0224582620967757</v>
          </cell>
          <cell r="AK88">
            <v>4.0224582620967757</v>
          </cell>
          <cell r="AL88">
            <v>3.4108991223118279</v>
          </cell>
          <cell r="AM88">
            <v>7.4333573844086036</v>
          </cell>
          <cell r="AN88">
            <v>9.1884597513440855</v>
          </cell>
          <cell r="AO88">
            <v>16.621817135752689</v>
          </cell>
          <cell r="AQ88">
            <v>27.836302204301077</v>
          </cell>
          <cell r="AR88">
            <v>6.6579032258064519</v>
          </cell>
          <cell r="AS88">
            <v>8.1367390322580651</v>
          </cell>
          <cell r="AT88">
            <v>7.2553696236559162</v>
          </cell>
          <cell r="AU88">
            <v>5.7862903225806441</v>
          </cell>
        </row>
        <row r="89">
          <cell r="A89">
            <v>1655</v>
          </cell>
          <cell r="B89" t="str">
            <v>Total commission income</v>
          </cell>
          <cell r="C89">
            <v>258.38265661155913</v>
          </cell>
          <cell r="D89">
            <v>65.452486651881728</v>
          </cell>
          <cell r="E89">
            <v>65.464440877688162</v>
          </cell>
          <cell r="F89">
            <v>65.142875430107537</v>
          </cell>
          <cell r="G89">
            <v>62.322853651881722</v>
          </cell>
          <cell r="H89">
            <v>286.02724341397845</v>
          </cell>
          <cell r="I89">
            <v>66.043682795698913</v>
          </cell>
          <cell r="J89">
            <v>70.422013844086024</v>
          </cell>
          <cell r="K89">
            <v>77.238453629032236</v>
          </cell>
          <cell r="L89">
            <v>72.323093145161266</v>
          </cell>
          <cell r="M89">
            <v>81.195924545698915</v>
          </cell>
          <cell r="N89">
            <v>79.795204232526885</v>
          </cell>
          <cell r="O89">
            <v>321.12270382598746</v>
          </cell>
          <cell r="P89">
            <v>78.499768807696441</v>
          </cell>
          <cell r="Q89">
            <v>83.950989973939727</v>
          </cell>
          <cell r="R89">
            <v>80.86016804313094</v>
          </cell>
          <cell r="S89">
            <v>77.811777001220321</v>
          </cell>
          <cell r="T89">
            <v>83.449398112219342</v>
          </cell>
          <cell r="U89">
            <v>241.26619615963111</v>
          </cell>
          <cell r="V89">
            <v>83.327794153225796</v>
          </cell>
          <cell r="W89">
            <v>80.542492836021509</v>
          </cell>
          <cell r="X89">
            <v>77.395909170383788</v>
          </cell>
          <cell r="Y89">
            <v>81.370229723832395</v>
          </cell>
          <cell r="Z89">
            <v>88.327753106377813</v>
          </cell>
          <cell r="AA89">
            <v>85.37557578180099</v>
          </cell>
          <cell r="AB89">
            <v>332.46946778239499</v>
          </cell>
          <cell r="AJ89">
            <v>26.227969014784954</v>
          </cell>
          <cell r="AK89">
            <v>26.227969014784954</v>
          </cell>
          <cell r="AL89">
            <v>19.363990520161291</v>
          </cell>
          <cell r="AM89">
            <v>45.591959534946241</v>
          </cell>
          <cell r="AN89">
            <v>34.203244697580644</v>
          </cell>
          <cell r="AO89">
            <v>79.795204232526885</v>
          </cell>
          <cell r="AQ89">
            <v>284.88622609543006</v>
          </cell>
          <cell r="AR89">
            <v>65.112130376344084</v>
          </cell>
          <cell r="AS89">
            <v>72.599028514784948</v>
          </cell>
          <cell r="AT89">
            <v>77.739583333333343</v>
          </cell>
          <cell r="AU89">
            <v>69.43548387096773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1.593725991935484</v>
          </cell>
          <cell r="N90">
            <v>14.162053831989246</v>
          </cell>
          <cell r="O90">
            <v>44.577434307332162</v>
          </cell>
          <cell r="P90">
            <v>10.752916528767477</v>
          </cell>
          <cell r="Q90">
            <v>10.434420777405212</v>
          </cell>
          <cell r="R90">
            <v>11.796371009223991</v>
          </cell>
          <cell r="S90">
            <v>10.797221316917605</v>
          </cell>
          <cell r="T90">
            <v>11.517182734772046</v>
          </cell>
          <cell r="U90">
            <v>48.874059393817205</v>
          </cell>
          <cell r="V90">
            <v>11.021505376344086</v>
          </cell>
          <cell r="W90">
            <v>12.096774193548386</v>
          </cell>
          <cell r="X90">
            <v>11.18166339674006</v>
          </cell>
          <cell r="Y90">
            <v>13.397628861221868</v>
          </cell>
          <cell r="Z90">
            <v>11.682834228783548</v>
          </cell>
          <cell r="AA90">
            <v>12.822660753489036</v>
          </cell>
          <cell r="AB90">
            <v>49.084787240234512</v>
          </cell>
          <cell r="AJ90">
            <v>5.2179987271505368</v>
          </cell>
          <cell r="AK90">
            <v>5.2179987271505368</v>
          </cell>
          <cell r="AL90">
            <v>5.2179987271505368</v>
          </cell>
          <cell r="AM90">
            <v>10.435997454301074</v>
          </cell>
          <cell r="AN90">
            <v>3.7260563776881717</v>
          </cell>
          <cell r="AO90">
            <v>14.16205383198924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58.715996236559143</v>
          </cell>
          <cell r="D91">
            <v>10.772565860215053</v>
          </cell>
          <cell r="E91">
            <v>22.345026747311827</v>
          </cell>
          <cell r="F91">
            <v>8.7417139784946229</v>
          </cell>
          <cell r="G91">
            <v>16.856689650537632</v>
          </cell>
          <cell r="H91">
            <v>79.755917607526868</v>
          </cell>
          <cell r="I91">
            <v>22.930585080645155</v>
          </cell>
          <cell r="J91">
            <v>18.995132123655921</v>
          </cell>
          <cell r="K91">
            <v>18.681174193548376</v>
          </cell>
          <cell r="L91">
            <v>19.149026209677416</v>
          </cell>
          <cell r="M91">
            <v>0</v>
          </cell>
          <cell r="N91">
            <v>0</v>
          </cell>
          <cell r="O91">
            <v>2.8162903638684615</v>
          </cell>
          <cell r="P91">
            <v>1.5246912495575966</v>
          </cell>
          <cell r="Q91">
            <v>0.63624516935397635</v>
          </cell>
          <cell r="R91">
            <v>0.65535394495688848</v>
          </cell>
          <cell r="S91">
            <v>0.88260574624379851</v>
          </cell>
          <cell r="T91">
            <v>1.2171157535462531</v>
          </cell>
          <cell r="U91">
            <v>1.3440860215053763</v>
          </cell>
          <cell r="V91">
            <v>0.67204301075268813</v>
          </cell>
          <cell r="W91">
            <v>0.67204301075268813</v>
          </cell>
          <cell r="X91">
            <v>0.91403149725786403</v>
          </cell>
          <cell r="Y91">
            <v>1.4158380154833787</v>
          </cell>
          <cell r="Z91">
            <v>0.71236794077948473</v>
          </cell>
          <cell r="AA91">
            <v>0.7123700418605019</v>
          </cell>
          <cell r="AB91">
            <v>3.7546074953812294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64.501758830645173</v>
          </cell>
          <cell r="AR91">
            <v>15.843181643145163</v>
          </cell>
          <cell r="AS91">
            <v>15.843181643145163</v>
          </cell>
          <cell r="AT91">
            <v>15.843181643145163</v>
          </cell>
          <cell r="AU91">
            <v>16.972213901209681</v>
          </cell>
        </row>
        <row r="92">
          <cell r="A92">
            <v>1680</v>
          </cell>
          <cell r="B92" t="str">
            <v xml:space="preserve">Total </v>
          </cell>
          <cell r="C92">
            <v>317.09865284811826</v>
          </cell>
          <cell r="D92">
            <v>76.225052512096781</v>
          </cell>
          <cell r="E92">
            <v>87.809467624999996</v>
          </cell>
          <cell r="F92">
            <v>73.884589408602167</v>
          </cell>
          <cell r="G92">
            <v>79.179543302419361</v>
          </cell>
          <cell r="H92">
            <v>365.78316102150529</v>
          </cell>
          <cell r="I92">
            <v>88.974267876344072</v>
          </cell>
          <cell r="J92">
            <v>89.417145967741945</v>
          </cell>
          <cell r="K92">
            <v>95.919627822580622</v>
          </cell>
          <cell r="L92">
            <v>91.472119354838682</v>
          </cell>
          <cell r="M92">
            <v>92.789650537634401</v>
          </cell>
          <cell r="N92">
            <v>93.957258064516125</v>
          </cell>
          <cell r="O92">
            <v>368.51642849718809</v>
          </cell>
          <cell r="P92">
            <v>90.777376586021504</v>
          </cell>
          <cell r="Q92">
            <v>95.021655920698905</v>
          </cell>
          <cell r="R92">
            <v>93.31189299731183</v>
          </cell>
          <cell r="S92">
            <v>89.491604064381718</v>
          </cell>
          <cell r="T92">
            <v>96.183696600537644</v>
          </cell>
          <cell r="U92">
            <v>291.4843415749537</v>
          </cell>
          <cell r="V92">
            <v>95.021342540322578</v>
          </cell>
          <cell r="W92">
            <v>93.311310040322581</v>
          </cell>
          <cell r="X92">
            <v>89.491604064381704</v>
          </cell>
          <cell r="Y92">
            <v>96.183696600537644</v>
          </cell>
          <cell r="Z92">
            <v>100.72295527594085</v>
          </cell>
          <cell r="AA92">
            <v>98.910606577150531</v>
          </cell>
          <cell r="AB92">
            <v>385.3088625180107</v>
          </cell>
          <cell r="AJ92">
            <v>31.44596774193549</v>
          </cell>
          <cell r="AK92">
            <v>31.44596774193549</v>
          </cell>
          <cell r="AL92">
            <v>24.581989247311828</v>
          </cell>
          <cell r="AM92">
            <v>56.027956989247315</v>
          </cell>
          <cell r="AN92">
            <v>37.929301075268818</v>
          </cell>
          <cell r="AO92">
            <v>93.957258064516125</v>
          </cell>
          <cell r="AQ92">
            <v>349.38798492607526</v>
          </cell>
          <cell r="AR92">
            <v>80.955312019489241</v>
          </cell>
          <cell r="AS92">
            <v>88.442210157930106</v>
          </cell>
          <cell r="AT92">
            <v>93.582764976478501</v>
          </cell>
          <cell r="AU92">
            <v>86.407697772177414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.4784946352035628E-6</v>
          </cell>
          <cell r="I93">
            <v>0</v>
          </cell>
          <cell r="J93">
            <v>0</v>
          </cell>
          <cell r="K93">
            <v>1.4784946046425848E-6</v>
          </cell>
          <cell r="L93">
            <v>0</v>
          </cell>
          <cell r="M93">
            <v>1.344086021473593E-4</v>
          </cell>
          <cell r="N93">
            <v>0</v>
          </cell>
          <cell r="O93">
            <v>1.344086021473593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1.344086021473593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5.519813619623656</v>
          </cell>
          <cell r="D98">
            <v>-2.6524008575268812</v>
          </cell>
          <cell r="E98">
            <v>-5.0823117002688187</v>
          </cell>
          <cell r="F98">
            <v>-3.3114530577956991</v>
          </cell>
          <cell r="G98">
            <v>-4.4736480040322579</v>
          </cell>
          <cell r="H98">
            <v>-15.429806317204303</v>
          </cell>
          <cell r="I98">
            <v>-3.6332829301075265</v>
          </cell>
          <cell r="J98">
            <v>-3.8168607526881728</v>
          </cell>
          <cell r="K98">
            <v>-3.5130407258064524</v>
          </cell>
          <cell r="L98">
            <v>-4.4666219086021517</v>
          </cell>
          <cell r="M98">
            <v>-2.6525458333333329</v>
          </cell>
          <cell r="N98">
            <v>-4.0778225806451607</v>
          </cell>
          <cell r="O98">
            <v>-15.224379704301075</v>
          </cell>
          <cell r="P98">
            <v>-3.8168607526881719</v>
          </cell>
          <cell r="Q98">
            <v>-3.5130376344086018</v>
          </cell>
          <cell r="R98">
            <v>-5.2419354838709671</v>
          </cell>
          <cell r="S98">
            <v>-3.6332829301075265</v>
          </cell>
          <cell r="T98">
            <v>-3.8168607526881719</v>
          </cell>
          <cell r="U98">
            <v>-15.485341532258062</v>
          </cell>
          <cell r="V98">
            <v>-3.5130376344086018</v>
          </cell>
          <cell r="W98">
            <v>-5.2419354838709671</v>
          </cell>
          <cell r="X98">
            <v>-3.6332829301075265</v>
          </cell>
          <cell r="Y98">
            <v>-3.8168607526881719</v>
          </cell>
          <cell r="Z98">
            <v>-3.8168607526881719</v>
          </cell>
          <cell r="AA98">
            <v>-3.8168607526881719</v>
          </cell>
          <cell r="AB98">
            <v>-15.083865188172044</v>
          </cell>
          <cell r="AJ98">
            <v>-1.3317204301075269</v>
          </cell>
          <cell r="AK98">
            <v>-1.3317204301075269</v>
          </cell>
          <cell r="AL98">
            <v>-0.79663978494623655</v>
          </cell>
          <cell r="AM98">
            <v>-2.1283602150537635</v>
          </cell>
          <cell r="AN98">
            <v>-1.9494623655913974</v>
          </cell>
          <cell r="AO98">
            <v>-4.0778225806451607</v>
          </cell>
          <cell r="AQ98">
            <v>-16.205116801075267</v>
          </cell>
          <cell r="AR98">
            <v>-3.6332829301075265</v>
          </cell>
          <cell r="AS98">
            <v>-3.8168607526881719</v>
          </cell>
          <cell r="AT98">
            <v>-3.5130376344086018</v>
          </cell>
          <cell r="AU98">
            <v>-5.2419354838709671</v>
          </cell>
        </row>
        <row r="99">
          <cell r="A99">
            <v>1723</v>
          </cell>
          <cell r="B99" t="str">
            <v>Travelling expenses</v>
          </cell>
          <cell r="C99">
            <v>-2.918565591397849</v>
          </cell>
          <cell r="D99">
            <v>-0.62300013440860214</v>
          </cell>
          <cell r="E99">
            <v>-0.73006962365591399</v>
          </cell>
          <cell r="F99">
            <v>-0.54116733870967737</v>
          </cell>
          <cell r="G99">
            <v>-1.0243284946236557</v>
          </cell>
          <cell r="H99">
            <v>-2.5286369623655918</v>
          </cell>
          <cell r="I99">
            <v>-0.58175591397849458</v>
          </cell>
          <cell r="J99">
            <v>-0.75488212365591401</v>
          </cell>
          <cell r="K99">
            <v>-0.52758172043010731</v>
          </cell>
          <cell r="L99">
            <v>-0.66441720430107554</v>
          </cell>
          <cell r="M99">
            <v>-0.55833333333333324</v>
          </cell>
          <cell r="N99">
            <v>-0.69489247311827951</v>
          </cell>
          <cell r="O99">
            <v>-2.5052143817204295</v>
          </cell>
          <cell r="P99">
            <v>-0.75488212365591401</v>
          </cell>
          <cell r="Q99">
            <v>-0.52758172043010731</v>
          </cell>
          <cell r="R99">
            <v>-0.6644172043010752</v>
          </cell>
          <cell r="S99">
            <v>-0.58175591397849458</v>
          </cell>
          <cell r="T99">
            <v>-0.75488212365591401</v>
          </cell>
          <cell r="U99">
            <v>-2.4452247311827953</v>
          </cell>
          <cell r="V99">
            <v>-0.52758172043010731</v>
          </cell>
          <cell r="W99">
            <v>-0.6644172043010752</v>
          </cell>
          <cell r="X99">
            <v>-0.58175591397849458</v>
          </cell>
          <cell r="Y99">
            <v>-0.75488212365591401</v>
          </cell>
          <cell r="Z99">
            <v>-0.75488212365591401</v>
          </cell>
          <cell r="AA99">
            <v>-0.75488212365591401</v>
          </cell>
          <cell r="AB99">
            <v>-2.8464022849462367</v>
          </cell>
          <cell r="AJ99">
            <v>-0.19543010752688172</v>
          </cell>
          <cell r="AK99">
            <v>-0.19543010752688172</v>
          </cell>
          <cell r="AL99">
            <v>-0.2198924731182795</v>
          </cell>
          <cell r="AM99">
            <v>-0.41532258064516125</v>
          </cell>
          <cell r="AN99">
            <v>-0.27956989247311825</v>
          </cell>
          <cell r="AO99">
            <v>-0.69489247311827951</v>
          </cell>
          <cell r="AQ99">
            <v>-2.5362348118279567</v>
          </cell>
          <cell r="AR99">
            <v>-0.58175591397849458</v>
          </cell>
          <cell r="AS99">
            <v>-0.75488212365591389</v>
          </cell>
          <cell r="AT99">
            <v>-0.52755376344086014</v>
          </cell>
          <cell r="AU99">
            <v>-0.67204301075268813</v>
          </cell>
        </row>
        <row r="100">
          <cell r="A100">
            <v>1726</v>
          </cell>
          <cell r="B100" t="str">
            <v>Consultant expenses</v>
          </cell>
          <cell r="C100">
            <v>-2.9273442204301068</v>
          </cell>
          <cell r="D100">
            <v>-0.58660954301075263</v>
          </cell>
          <cell r="E100">
            <v>-0.87943266129032238</v>
          </cell>
          <cell r="F100">
            <v>-0.41524999999999995</v>
          </cell>
          <cell r="G100">
            <v>-1.0460520161290319</v>
          </cell>
          <cell r="H100">
            <v>-2.0184712365591397</v>
          </cell>
          <cell r="I100">
            <v>-0.5200958333333332</v>
          </cell>
          <cell r="J100">
            <v>-0.38276693548387097</v>
          </cell>
          <cell r="K100">
            <v>-0.43603037634408587</v>
          </cell>
          <cell r="L100">
            <v>-0.67957809139784953</v>
          </cell>
          <cell r="M100">
            <v>-0.67486559139784941</v>
          </cell>
          <cell r="N100">
            <v>-0.61223118279569888</v>
          </cell>
          <cell r="O100">
            <v>-2.1732409946236557</v>
          </cell>
          <cell r="P100">
            <v>-0.38276693548387097</v>
          </cell>
          <cell r="Q100">
            <v>-0.43603037634408587</v>
          </cell>
          <cell r="R100">
            <v>-0.67957809139784942</v>
          </cell>
          <cell r="S100">
            <v>-0.5200958333333332</v>
          </cell>
          <cell r="T100">
            <v>-0.38276693548387097</v>
          </cell>
          <cell r="U100">
            <v>-2.4027052419354837</v>
          </cell>
          <cell r="V100">
            <v>-0.43603037634408587</v>
          </cell>
          <cell r="W100">
            <v>-0.67957809139784942</v>
          </cell>
          <cell r="X100">
            <v>-0.5200958333333332</v>
          </cell>
          <cell r="Y100">
            <v>-0.38276693548387097</v>
          </cell>
          <cell r="Z100">
            <v>-0.38276693548387097</v>
          </cell>
          <cell r="AA100">
            <v>-0.38276693548387097</v>
          </cell>
          <cell r="AB100">
            <v>-1.6683966397849461</v>
          </cell>
          <cell r="AJ100">
            <v>-0.17446236559139783</v>
          </cell>
          <cell r="AK100">
            <v>-0.17446236559139783</v>
          </cell>
          <cell r="AL100">
            <v>-0.27473118279569891</v>
          </cell>
          <cell r="AM100">
            <v>-0.44919354838709669</v>
          </cell>
          <cell r="AN100">
            <v>-0.16303763440860219</v>
          </cell>
          <cell r="AO100">
            <v>-0.61223118279569888</v>
          </cell>
          <cell r="AQ100">
            <v>-2.0109272849462361</v>
          </cell>
          <cell r="AR100">
            <v>-0.5200958333333332</v>
          </cell>
          <cell r="AS100">
            <v>-0.38276693548387092</v>
          </cell>
          <cell r="AT100">
            <v>-0.4360215053763441</v>
          </cell>
          <cell r="AU100">
            <v>-0.67204301075268813</v>
          </cell>
        </row>
        <row r="101">
          <cell r="A101">
            <v>1730</v>
          </cell>
          <cell r="B101" t="str">
            <v>Office expenses</v>
          </cell>
          <cell r="C101">
            <v>-18.933435108870967</v>
          </cell>
          <cell r="D101">
            <v>-4.2954614704301068</v>
          </cell>
          <cell r="E101">
            <v>-5.0312612930107523</v>
          </cell>
          <cell r="F101">
            <v>-4.2304179435483862</v>
          </cell>
          <cell r="G101">
            <v>-5.3762944018817205</v>
          </cell>
          <cell r="H101">
            <v>-24.354293010752688</v>
          </cell>
          <cell r="I101">
            <v>-7.450299596774193</v>
          </cell>
          <cell r="J101">
            <v>-5.7933069892473119</v>
          </cell>
          <cell r="K101">
            <v>-5.5364106182795716</v>
          </cell>
          <cell r="L101">
            <v>-5.5742758064516122</v>
          </cell>
          <cell r="M101">
            <v>-8.6353256720430114</v>
          </cell>
          <cell r="N101">
            <v>-5.5786290322580658</v>
          </cell>
          <cell r="O101">
            <v>-27.958673924731183</v>
          </cell>
          <cell r="P101">
            <v>-6.599758602150537</v>
          </cell>
          <cell r="Q101">
            <v>-6.3428622311827967</v>
          </cell>
          <cell r="R101">
            <v>-6.3807274193548382</v>
          </cell>
          <cell r="S101">
            <v>-6.3807274193548382</v>
          </cell>
          <cell r="T101">
            <v>-6.3807274193548382</v>
          </cell>
          <cell r="U101">
            <v>-26.937544354838714</v>
          </cell>
          <cell r="V101">
            <v>-6.3428622311827967</v>
          </cell>
          <cell r="W101">
            <v>-6.3807274193548382</v>
          </cell>
          <cell r="X101">
            <v>-6.7343860887096776</v>
          </cell>
          <cell r="Y101">
            <v>-6.7343860887096776</v>
          </cell>
          <cell r="Z101">
            <v>-6.7343860887096776</v>
          </cell>
          <cell r="AA101">
            <v>-6.7343860887096776</v>
          </cell>
          <cell r="AB101">
            <v>-26.93754435483871</v>
          </cell>
          <cell r="AJ101">
            <v>-2.3153225806451618</v>
          </cell>
          <cell r="AK101">
            <v>-2.3153225806451618</v>
          </cell>
          <cell r="AL101">
            <v>-0.27473118279569891</v>
          </cell>
          <cell r="AM101">
            <v>-2.5900537634408609</v>
          </cell>
          <cell r="AN101">
            <v>-2.988575268817204</v>
          </cell>
          <cell r="AO101">
            <v>-5.5786290322580658</v>
          </cell>
          <cell r="AQ101">
            <v>-31.011214112903225</v>
          </cell>
          <cell r="AR101">
            <v>-8.256751209677418</v>
          </cell>
          <cell r="AS101">
            <v>-6.599758602150537</v>
          </cell>
          <cell r="AT101">
            <v>-6.3428763440860214</v>
          </cell>
          <cell r="AU101">
            <v>-9.8118279569892461</v>
          </cell>
        </row>
        <row r="102">
          <cell r="A102">
            <v>1740</v>
          </cell>
          <cell r="B102" t="str">
            <v>Rents, premises and real estate exp.</v>
          </cell>
          <cell r="C102">
            <v>-44.976184952956991</v>
          </cell>
          <cell r="D102">
            <v>-11.207840721774193</v>
          </cell>
          <cell r="E102">
            <v>-11.337270694892474</v>
          </cell>
          <cell r="F102">
            <v>-11.172284942204298</v>
          </cell>
          <cell r="G102">
            <v>-11.258788594086022</v>
          </cell>
          <cell r="H102">
            <v>-46.155557795698918</v>
          </cell>
          <cell r="I102">
            <v>-12.027311424731181</v>
          </cell>
          <cell r="J102">
            <v>-11.244015053763441</v>
          </cell>
          <cell r="K102">
            <v>-11.280885887096769</v>
          </cell>
          <cell r="L102">
            <v>-11.603345430107526</v>
          </cell>
          <cell r="M102">
            <v>-11.707063440860216</v>
          </cell>
          <cell r="N102">
            <v>-12.040860215053764</v>
          </cell>
          <cell r="O102">
            <v>-48.339860819892465</v>
          </cell>
          <cell r="P102">
            <v>-12.210932459677418</v>
          </cell>
          <cell r="Q102">
            <v>-12.210932459677418</v>
          </cell>
          <cell r="R102">
            <v>-12.210932459677418</v>
          </cell>
          <cell r="S102">
            <v>-12.210932459677418</v>
          </cell>
          <cell r="T102">
            <v>-12.210932459677418</v>
          </cell>
          <cell r="U102">
            <v>-48.169788575268811</v>
          </cell>
          <cell r="V102">
            <v>-12.210932459677418</v>
          </cell>
          <cell r="W102">
            <v>-12.210932459677418</v>
          </cell>
          <cell r="X102">
            <v>-12.210932459677418</v>
          </cell>
          <cell r="Y102">
            <v>-12.210932459677418</v>
          </cell>
          <cell r="Z102">
            <v>-12.210932459677418</v>
          </cell>
          <cell r="AA102">
            <v>-12.210932459677418</v>
          </cell>
          <cell r="AB102">
            <v>-48.84372983870967</v>
          </cell>
          <cell r="AJ102">
            <v>-3.9055107526881714</v>
          </cell>
          <cell r="AK102">
            <v>-3.9055107526881714</v>
          </cell>
          <cell r="AL102">
            <v>-3.9405913978494618</v>
          </cell>
          <cell r="AM102">
            <v>-7.8461021505376332</v>
          </cell>
          <cell r="AN102">
            <v>-4.1947580645161304</v>
          </cell>
          <cell r="AO102">
            <v>-12.040860215053764</v>
          </cell>
          <cell r="AQ102">
            <v>-49.119579166666668</v>
          </cell>
          <cell r="AR102">
            <v>-12.279894791666667</v>
          </cell>
          <cell r="AS102">
            <v>-12.279894791666667</v>
          </cell>
          <cell r="AT102">
            <v>-12.279894791666667</v>
          </cell>
          <cell r="AU102">
            <v>-12.279894791666667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9.9483870967741943</v>
          </cell>
          <cell r="I103">
            <v>-2.4870967741935486</v>
          </cell>
          <cell r="J103">
            <v>-2.4870967741935486</v>
          </cell>
          <cell r="K103">
            <v>-2.4870967741935477</v>
          </cell>
          <cell r="L103">
            <v>-2.4870967741935486</v>
          </cell>
          <cell r="M103">
            <v>-2.5979838709677421</v>
          </cell>
          <cell r="N103">
            <v>-2.5979838709677421</v>
          </cell>
          <cell r="O103">
            <v>-10.109072580645162</v>
          </cell>
          <cell r="P103">
            <v>-2.50369623655914</v>
          </cell>
          <cell r="Q103">
            <v>-2.50369623655914</v>
          </cell>
          <cell r="R103">
            <v>-2.50369623655914</v>
          </cell>
          <cell r="S103">
            <v>-2.4285853494623657</v>
          </cell>
          <cell r="T103">
            <v>-2.4285853494623657</v>
          </cell>
          <cell r="U103">
            <v>-10.203360215053765</v>
          </cell>
          <cell r="V103">
            <v>-2.50369623655914</v>
          </cell>
          <cell r="W103">
            <v>-2.50369623655914</v>
          </cell>
          <cell r="X103">
            <v>-2.4285853494623657</v>
          </cell>
          <cell r="Y103">
            <v>-2.4285853494623657</v>
          </cell>
          <cell r="Z103">
            <v>-2.4285853494623657</v>
          </cell>
          <cell r="AA103">
            <v>-2.4285853494623657</v>
          </cell>
          <cell r="AB103">
            <v>-9.7143413978494628</v>
          </cell>
          <cell r="AJ103">
            <v>-0.86599462365591384</v>
          </cell>
          <cell r="AK103">
            <v>-0.86599462365591384</v>
          </cell>
          <cell r="AL103">
            <v>-0.86599462365591384</v>
          </cell>
          <cell r="AM103">
            <v>-1.7319892473118277</v>
          </cell>
          <cell r="AN103">
            <v>-0.86599462365591384</v>
          </cell>
          <cell r="AO103">
            <v>-2.5979838709677421</v>
          </cell>
          <cell r="AQ103">
            <v>-10.01478494623656</v>
          </cell>
          <cell r="AR103">
            <v>-2.50369623655914</v>
          </cell>
          <cell r="AS103">
            <v>-2.50369623655914</v>
          </cell>
          <cell r="AT103">
            <v>-2.50369623655914</v>
          </cell>
          <cell r="AU103">
            <v>-2.50369623655914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84.622490858870975</v>
          </cell>
          <cell r="D105">
            <v>-26.320636103494625</v>
          </cell>
          <cell r="E105">
            <v>-19.03723022580645</v>
          </cell>
          <cell r="F105">
            <v>-20.904137581989247</v>
          </cell>
          <cell r="G105">
            <v>-18.360486947580647</v>
          </cell>
          <cell r="H105">
            <v>-134.02289709427205</v>
          </cell>
          <cell r="I105">
            <v>-32.742922203909053</v>
          </cell>
          <cell r="J105">
            <v>-33.896659212879328</v>
          </cell>
          <cell r="K105">
            <v>-33.172906565152026</v>
          </cell>
          <cell r="L105">
            <v>-34.210409112331675</v>
          </cell>
          <cell r="M105">
            <v>-34.703371639784947</v>
          </cell>
          <cell r="N105">
            <v>-35.354100267473122</v>
          </cell>
          <cell r="O105">
            <v>-141.33016851176075</v>
          </cell>
          <cell r="P105">
            <v>-35.542265623991938</v>
          </cell>
          <cell r="Q105">
            <v>-35.542265623991938</v>
          </cell>
          <cell r="R105">
            <v>-35.542265623991938</v>
          </cell>
          <cell r="S105">
            <v>-37.21473293312836</v>
          </cell>
          <cell r="T105">
            <v>-34.08570067506384</v>
          </cell>
          <cell r="U105">
            <v>-141.14200315524192</v>
          </cell>
          <cell r="V105">
            <v>-35.542265623991938</v>
          </cell>
          <cell r="W105">
            <v>-35.542265623991938</v>
          </cell>
          <cell r="X105">
            <v>-37.21473293312836</v>
          </cell>
          <cell r="Y105">
            <v>-34.08570067506384</v>
          </cell>
          <cell r="Z105">
            <v>-34.08570067506384</v>
          </cell>
          <cell r="AA105">
            <v>-34.08570067506384</v>
          </cell>
          <cell r="AB105">
            <v>-139.47183495831987</v>
          </cell>
          <cell r="AJ105">
            <v>-12.727751881720433</v>
          </cell>
          <cell r="AK105">
            <v>-12.727751881720433</v>
          </cell>
          <cell r="AL105">
            <v>-10.913783258064514</v>
          </cell>
          <cell r="AM105">
            <v>-23.641535139784946</v>
          </cell>
          <cell r="AN105">
            <v>-11.712565127688171</v>
          </cell>
          <cell r="AO105">
            <v>-35.354100267473122</v>
          </cell>
          <cell r="AQ105">
            <v>-145.39572288306451</v>
          </cell>
          <cell r="AR105">
            <v>-38.768285559475807</v>
          </cell>
          <cell r="AS105">
            <v>-35.542479107862903</v>
          </cell>
          <cell r="AT105">
            <v>-35.542479107862903</v>
          </cell>
          <cell r="AU105">
            <v>-35.542479107862903</v>
          </cell>
        </row>
        <row r="106">
          <cell r="A106">
            <v>1760</v>
          </cell>
          <cell r="B106" t="str">
            <v>Allocation from Group IT</v>
          </cell>
          <cell r="C106">
            <v>-84.622490858870975</v>
          </cell>
          <cell r="D106">
            <v>-26.320636103494625</v>
          </cell>
          <cell r="E106">
            <v>-19.03723022580645</v>
          </cell>
          <cell r="F106">
            <v>-20.904137581989247</v>
          </cell>
          <cell r="G106">
            <v>-18.360486947580647</v>
          </cell>
          <cell r="H106">
            <v>-43.192144176075267</v>
          </cell>
          <cell r="I106">
            <v>-10.51346505376344</v>
          </cell>
          <cell r="J106">
            <v>-10.133604973118281</v>
          </cell>
          <cell r="K106">
            <v>-10.164586290322578</v>
          </cell>
          <cell r="L106">
            <v>-12.380487858870966</v>
          </cell>
          <cell r="M106">
            <v>-9.0301075268817197</v>
          </cell>
          <cell r="N106">
            <v>-10.458870967741934</v>
          </cell>
          <cell r="O106">
            <v>-42.631319721438174</v>
          </cell>
          <cell r="P106">
            <v>-11.200404064852149</v>
          </cell>
          <cell r="Q106">
            <v>-11.200404064852149</v>
          </cell>
          <cell r="R106">
            <v>-11.200404064852149</v>
          </cell>
          <cell r="S106">
            <v>-10.474094962698251</v>
          </cell>
          <cell r="T106">
            <v>-10.474094962698251</v>
          </cell>
          <cell r="U106">
            <v>-41.889786624327954</v>
          </cell>
          <cell r="V106">
            <v>-11.200404064852149</v>
          </cell>
          <cell r="W106">
            <v>-11.200404064852149</v>
          </cell>
          <cell r="X106">
            <v>-10.474094962698251</v>
          </cell>
          <cell r="Y106">
            <v>-10.474094962698251</v>
          </cell>
          <cell r="Z106">
            <v>-10.474094962698251</v>
          </cell>
          <cell r="AA106">
            <v>-10.474094962698251</v>
          </cell>
          <cell r="AB106">
            <v>-41.896379850793004</v>
          </cell>
          <cell r="AJ106">
            <v>-4.0114247311827951</v>
          </cell>
          <cell r="AK106">
            <v>-4.0114247311827951</v>
          </cell>
          <cell r="AL106">
            <v>-3.189516129032258</v>
          </cell>
          <cell r="AM106">
            <v>-7.200940860215054</v>
          </cell>
          <cell r="AN106">
            <v>-3.2579301075268812</v>
          </cell>
          <cell r="AO106">
            <v>-10.458870967741934</v>
          </cell>
          <cell r="AQ106">
            <v>-44.802470194892464</v>
          </cell>
          <cell r="AR106">
            <v>-11.200617548723116</v>
          </cell>
          <cell r="AS106">
            <v>-11.200617548723116</v>
          </cell>
          <cell r="AT106">
            <v>-11.200617548723116</v>
          </cell>
          <cell r="AU106">
            <v>-11.200617548723116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-15.637155195879476</v>
          </cell>
          <cell r="I107">
            <v>-3.0651167997311828</v>
          </cell>
          <cell r="J107">
            <v>-4.3020791653225796</v>
          </cell>
          <cell r="K107">
            <v>-3.7893103481182813</v>
          </cell>
          <cell r="L107">
            <v>-4.4806488827074329</v>
          </cell>
          <cell r="M107">
            <v>-7.2455645161290327</v>
          </cell>
          <cell r="N107">
            <v>-8.1641129032258046</v>
          </cell>
          <cell r="O107">
            <v>-18.104838709677416</v>
          </cell>
          <cell r="P107">
            <v>-3.6197580645161285</v>
          </cell>
          <cell r="Q107">
            <v>-3.6197580645161285</v>
          </cell>
          <cell r="R107">
            <v>-3.6197580645161285</v>
          </cell>
          <cell r="S107">
            <v>-3.6747314710316767</v>
          </cell>
          <cell r="T107">
            <v>-3.6747314710316767</v>
          </cell>
          <cell r="U107">
            <v>-22.649193548387096</v>
          </cell>
          <cell r="V107">
            <v>-3.6197580645161285</v>
          </cell>
          <cell r="W107">
            <v>-3.6197580645161285</v>
          </cell>
          <cell r="X107">
            <v>-3.6747314710316767</v>
          </cell>
          <cell r="Y107">
            <v>-3.6747314710316767</v>
          </cell>
          <cell r="Z107">
            <v>-3.6747314710316767</v>
          </cell>
          <cell r="AA107">
            <v>-3.6747314710316767</v>
          </cell>
          <cell r="AB107">
            <v>-14.698925884126707</v>
          </cell>
          <cell r="AJ107">
            <v>-3.454301075268817</v>
          </cell>
          <cell r="AK107">
            <v>-3.454301075268817</v>
          </cell>
          <cell r="AL107">
            <v>-2.6662634408602148</v>
          </cell>
          <cell r="AM107">
            <v>-6.1205645161290319</v>
          </cell>
          <cell r="AN107">
            <v>-2.0435483870967737</v>
          </cell>
          <cell r="AO107">
            <v>-8.1641129032258046</v>
          </cell>
          <cell r="AQ107">
            <v>-14.479032258064514</v>
          </cell>
          <cell r="AR107">
            <v>-3.6197580645161285</v>
          </cell>
          <cell r="AS107">
            <v>-3.6197580645161285</v>
          </cell>
          <cell r="AT107">
            <v>-3.6197580645161285</v>
          </cell>
          <cell r="AU107">
            <v>-3.6197580645161285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6.972820987439512</v>
          </cell>
          <cell r="I108">
            <v>-2.2936744368279567</v>
          </cell>
          <cell r="J108">
            <v>-1.1088626088709674</v>
          </cell>
          <cell r="K108">
            <v>-1.8213626088709682</v>
          </cell>
          <cell r="L108">
            <v>-1.7489213328696194</v>
          </cell>
          <cell r="M108">
            <v>-0.66733870967741926</v>
          </cell>
          <cell r="N108">
            <v>-1.0166666666666666</v>
          </cell>
          <cell r="O108">
            <v>-9.7165322580645146</v>
          </cell>
          <cell r="P108">
            <v>-3.0163978494623653</v>
          </cell>
          <cell r="Q108">
            <v>-3.0163978494623653</v>
          </cell>
          <cell r="R108">
            <v>-3.0163978494623653</v>
          </cell>
          <cell r="S108">
            <v>-1.743205246859878</v>
          </cell>
          <cell r="T108">
            <v>-1.743205246859878</v>
          </cell>
          <cell r="U108">
            <v>-7.7168010752688172</v>
          </cell>
          <cell r="V108">
            <v>-3.0163978494623653</v>
          </cell>
          <cell r="W108">
            <v>-3.0163978494623653</v>
          </cell>
          <cell r="X108">
            <v>-1.743205246859878</v>
          </cell>
          <cell r="Y108">
            <v>-1.743205246859878</v>
          </cell>
          <cell r="Z108">
            <v>-1.743205246859878</v>
          </cell>
          <cell r="AA108">
            <v>-1.743205246859878</v>
          </cell>
          <cell r="AB108">
            <v>-6.972820987439512</v>
          </cell>
          <cell r="AJ108">
            <v>-0.23857526881720428</v>
          </cell>
          <cell r="AK108">
            <v>-0.23857526881720428</v>
          </cell>
          <cell r="AL108">
            <v>-0.22540322580645161</v>
          </cell>
          <cell r="AM108">
            <v>-0.46397849462365587</v>
          </cell>
          <cell r="AN108">
            <v>-0.55268817204301068</v>
          </cell>
          <cell r="AO108">
            <v>-1.0166666666666666</v>
          </cell>
          <cell r="AQ108">
            <v>-8.2333333333333325</v>
          </cell>
          <cell r="AR108">
            <v>-2.0583333333333331</v>
          </cell>
          <cell r="AS108">
            <v>-2.0583333333333331</v>
          </cell>
          <cell r="AT108">
            <v>-2.0583333333333331</v>
          </cell>
          <cell r="AU108">
            <v>-2.0583333333333331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-14.947841889746488</v>
          </cell>
          <cell r="I109">
            <v>-4.0152875833333326</v>
          </cell>
          <cell r="J109">
            <v>-3.546335970430107</v>
          </cell>
          <cell r="K109">
            <v>-3.465018766129031</v>
          </cell>
          <cell r="L109">
            <v>-3.9211995698540179</v>
          </cell>
          <cell r="M109">
            <v>-1.117204301075269</v>
          </cell>
          <cell r="N109">
            <v>-1.2780913978494624</v>
          </cell>
          <cell r="O109">
            <v>-12.2565188172043</v>
          </cell>
          <cell r="P109">
            <v>-3.7131048387096772</v>
          </cell>
          <cell r="Q109">
            <v>-3.7131048387096772</v>
          </cell>
          <cell r="R109">
            <v>-3.7131048387096772</v>
          </cell>
          <cell r="S109">
            <v>-3.7369604724366221</v>
          </cell>
          <cell r="T109">
            <v>-3.7369604724366221</v>
          </cell>
          <cell r="U109">
            <v>-9.8215053763440867</v>
          </cell>
          <cell r="V109">
            <v>-3.7131048387096772</v>
          </cell>
          <cell r="W109">
            <v>-3.7131048387096772</v>
          </cell>
          <cell r="X109">
            <v>-3.7369604724366221</v>
          </cell>
          <cell r="Y109">
            <v>-3.7369604724366221</v>
          </cell>
          <cell r="Z109">
            <v>-3.7369604724366221</v>
          </cell>
          <cell r="AA109">
            <v>-3.7369604724366221</v>
          </cell>
          <cell r="AB109">
            <v>-14.947841889746488</v>
          </cell>
          <cell r="AJ109">
            <v>-0.31854838709677419</v>
          </cell>
          <cell r="AK109">
            <v>-0.31854838709677419</v>
          </cell>
          <cell r="AL109">
            <v>-0.2978494623655914</v>
          </cell>
          <cell r="AM109">
            <v>-0.61639784946236564</v>
          </cell>
          <cell r="AN109">
            <v>-0.66169354838709671</v>
          </cell>
          <cell r="AO109">
            <v>-1.2780913978494624</v>
          </cell>
          <cell r="AQ109">
            <v>-14.852419354838709</v>
          </cell>
          <cell r="AR109">
            <v>-3.7131048387096772</v>
          </cell>
          <cell r="AS109">
            <v>-3.7131048387096772</v>
          </cell>
          <cell r="AT109">
            <v>-3.7131048387096772</v>
          </cell>
          <cell r="AU109">
            <v>-3.7131048387096772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42.616698924731182</v>
          </cell>
          <cell r="I110">
            <v>-10.501324840053762</v>
          </cell>
          <cell r="J110">
            <v>-11.45780337422746</v>
          </cell>
          <cell r="K110">
            <v>-10.819031043010751</v>
          </cell>
          <cell r="L110">
            <v>-9.8385396674392087</v>
          </cell>
          <cell r="M110">
            <v>-12.84894516129032</v>
          </cell>
          <cell r="N110">
            <v>-12.614987364247312</v>
          </cell>
          <cell r="O110">
            <v>-47.526364516129021</v>
          </cell>
          <cell r="P110">
            <v>-11.559139784946236</v>
          </cell>
          <cell r="Q110">
            <v>-11.559139784946236</v>
          </cell>
          <cell r="R110">
            <v>-11.559139784946236</v>
          </cell>
          <cell r="S110">
            <v>-14.341397849462366</v>
          </cell>
          <cell r="T110">
            <v>-11.21236559139785</v>
          </cell>
          <cell r="U110">
            <v>-48.582212095430094</v>
          </cell>
          <cell r="V110">
            <v>-11.559139784946236</v>
          </cell>
          <cell r="W110">
            <v>-11.559139784946236</v>
          </cell>
          <cell r="X110">
            <v>-14.341397849462366</v>
          </cell>
          <cell r="Y110">
            <v>-11.21236559139785</v>
          </cell>
          <cell r="Z110">
            <v>-11.21236559139785</v>
          </cell>
          <cell r="AA110">
            <v>-11.21236559139785</v>
          </cell>
          <cell r="AB110">
            <v>-47.978494623655919</v>
          </cell>
          <cell r="AJ110">
            <v>-4.722644354838712</v>
          </cell>
          <cell r="AK110">
            <v>-4.722644354838712</v>
          </cell>
          <cell r="AL110">
            <v>-3.7459069139784931</v>
          </cell>
          <cell r="AM110">
            <v>-8.4685512688172047</v>
          </cell>
          <cell r="AN110">
            <v>-4.1464360954301069</v>
          </cell>
          <cell r="AO110">
            <v>-12.614987364247312</v>
          </cell>
          <cell r="AQ110">
            <v>-49.462365591397848</v>
          </cell>
          <cell r="AR110">
            <v>-14.784946236559138</v>
          </cell>
          <cell r="AS110">
            <v>-11.559139784946236</v>
          </cell>
          <cell r="AT110">
            <v>-11.559139784946236</v>
          </cell>
          <cell r="AU110">
            <v>-11.559139784946236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-27.307352418196821</v>
          </cell>
          <cell r="I111">
            <v>-6.4916403746079752</v>
          </cell>
          <cell r="J111">
            <v>-7.1106846397271353</v>
          </cell>
          <cell r="K111">
            <v>-6.7329843931090254</v>
          </cell>
          <cell r="L111">
            <v>-6.9720430107526852</v>
          </cell>
          <cell r="M111">
            <v>-7.6114247311827947</v>
          </cell>
          <cell r="N111">
            <v>-7.1405913978494615</v>
          </cell>
          <cell r="O111">
            <v>-30.59529569892473</v>
          </cell>
          <cell r="P111">
            <v>-7.661290322580645</v>
          </cell>
          <cell r="Q111">
            <v>-7.661290322580645</v>
          </cell>
          <cell r="R111">
            <v>-7.661290322580645</v>
          </cell>
          <cell r="S111">
            <v>-7.4314516129032251</v>
          </cell>
          <cell r="T111">
            <v>-7.4314516129032251</v>
          </cell>
          <cell r="U111">
            <v>-30.074596774193544</v>
          </cell>
          <cell r="V111">
            <v>-7.661290322580645</v>
          </cell>
          <cell r="W111">
            <v>-7.661290322580645</v>
          </cell>
          <cell r="X111">
            <v>-7.4314516129032251</v>
          </cell>
          <cell r="Y111">
            <v>-7.4314516129032251</v>
          </cell>
          <cell r="Z111">
            <v>-7.4314516129032251</v>
          </cell>
          <cell r="AA111">
            <v>-7.4314516129032251</v>
          </cell>
          <cell r="AB111">
            <v>-29.7258064516129</v>
          </cell>
          <cell r="AJ111">
            <v>-2.4822580645161287</v>
          </cell>
          <cell r="AK111">
            <v>-2.4822580645161287</v>
          </cell>
          <cell r="AL111">
            <v>-2.3291666666666666</v>
          </cell>
          <cell r="AM111">
            <v>-4.8114247311827949</v>
          </cell>
          <cell r="AN111">
            <v>-2.3291666666666666</v>
          </cell>
          <cell r="AO111">
            <v>-7.1405913978494615</v>
          </cell>
          <cell r="AQ111">
            <v>-30.64516129032258</v>
          </cell>
          <cell r="AR111">
            <v>-7.661290322580645</v>
          </cell>
          <cell r="AS111">
            <v>-7.661290322580645</v>
          </cell>
          <cell r="AT111">
            <v>-7.661290322580645</v>
          </cell>
          <cell r="AU111">
            <v>-7.661290322580645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16.715185580645155</v>
          </cell>
          <cell r="I112">
            <v>-4.2132392473118276</v>
          </cell>
          <cell r="J112">
            <v>-4.1913404193548374</v>
          </cell>
          <cell r="K112">
            <v>-4.1994499999999988</v>
          </cell>
          <cell r="L112">
            <v>-4.1111559139784921</v>
          </cell>
          <cell r="M112">
            <v>-4.3186827956989244</v>
          </cell>
          <cell r="N112">
            <v>-4.2458333333333336</v>
          </cell>
          <cell r="O112">
            <v>-16.818682795698923</v>
          </cell>
          <cell r="P112">
            <v>-4.1666666666666661</v>
          </cell>
          <cell r="Q112">
            <v>-4.1666666666666661</v>
          </cell>
          <cell r="R112">
            <v>-4.1666666666666661</v>
          </cell>
          <cell r="S112">
            <v>-4.0416666666666661</v>
          </cell>
          <cell r="T112">
            <v>-4.0416666666666661</v>
          </cell>
          <cell r="U112">
            <v>-16.897849462365592</v>
          </cell>
          <cell r="V112">
            <v>-4.1666666666666661</v>
          </cell>
          <cell r="W112">
            <v>-4.1666666666666661</v>
          </cell>
          <cell r="X112">
            <v>-4.0416666666666661</v>
          </cell>
          <cell r="Y112">
            <v>-4.0416666666666661</v>
          </cell>
          <cell r="Z112">
            <v>-4.0416666666666661</v>
          </cell>
          <cell r="AA112">
            <v>-4.0416666666666661</v>
          </cell>
          <cell r="AB112">
            <v>-16.166666666666664</v>
          </cell>
          <cell r="AJ112">
            <v>-1.4154569892473119</v>
          </cell>
          <cell r="AK112">
            <v>-1.4154569892473119</v>
          </cell>
          <cell r="AL112">
            <v>-1.4151881720430106</v>
          </cell>
          <cell r="AM112">
            <v>-2.830645161290323</v>
          </cell>
          <cell r="AN112">
            <v>-1.4151881720430106</v>
          </cell>
          <cell r="AO112">
            <v>-4.2458333333333336</v>
          </cell>
          <cell r="AQ112">
            <v>-16.666666666666664</v>
          </cell>
          <cell r="AR112">
            <v>-4.1666666666666661</v>
          </cell>
          <cell r="AS112">
            <v>-4.1666666666666661</v>
          </cell>
          <cell r="AT112">
            <v>-4.1666666666666661</v>
          </cell>
          <cell r="AU112">
            <v>-4.1666666666666661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-4.1915159946236562</v>
          </cell>
          <cell r="I113">
            <v>-1.023252688172043</v>
          </cell>
          <cell r="J113">
            <v>-1.0032258064516131</v>
          </cell>
          <cell r="K113">
            <v>-1.2568548387096772</v>
          </cell>
          <cell r="L113">
            <v>-0.90818266129032277</v>
          </cell>
          <cell r="M113">
            <v>-0.89421142473118287</v>
          </cell>
          <cell r="N113">
            <v>-0.89381720430107525</v>
          </cell>
          <cell r="O113">
            <v>-3.7585057795698926</v>
          </cell>
          <cell r="P113">
            <v>-0.95476478494623662</v>
          </cell>
          <cell r="Q113">
            <v>-0.95476478494623662</v>
          </cell>
          <cell r="R113">
            <v>-0.95476478494623662</v>
          </cell>
          <cell r="S113">
            <v>-0.92612184139784948</v>
          </cell>
          <cell r="T113">
            <v>-0.92612184139784948</v>
          </cell>
          <cell r="U113">
            <v>-3.6975581989247313</v>
          </cell>
          <cell r="V113">
            <v>-0.95476478494623662</v>
          </cell>
          <cell r="W113">
            <v>-0.95476478494623662</v>
          </cell>
          <cell r="X113">
            <v>-0.92612184139784948</v>
          </cell>
          <cell r="Y113">
            <v>-0.92612184139784948</v>
          </cell>
          <cell r="Z113">
            <v>-0.92612184139784948</v>
          </cell>
          <cell r="AA113">
            <v>-0.92612184139784948</v>
          </cell>
          <cell r="AB113">
            <v>-3.7044873655913979</v>
          </cell>
          <cell r="AJ113">
            <v>-9.5967741935483866E-2</v>
          </cell>
          <cell r="AK113">
            <v>-9.5967741935483866E-2</v>
          </cell>
          <cell r="AL113">
            <v>-0.23400537634408602</v>
          </cell>
          <cell r="AM113">
            <v>-0.32997311827956988</v>
          </cell>
          <cell r="AN113">
            <v>-0.56384408602150538</v>
          </cell>
          <cell r="AO113">
            <v>-0.89381720430107525</v>
          </cell>
          <cell r="AQ113">
            <v>-3.8190591397849465</v>
          </cell>
          <cell r="AR113">
            <v>-0.95476478494623662</v>
          </cell>
          <cell r="AS113">
            <v>-0.95476478494623662</v>
          </cell>
          <cell r="AT113">
            <v>-0.95476478494623662</v>
          </cell>
          <cell r="AU113">
            <v>-0.95476478494623662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6.2975806451612906</v>
          </cell>
          <cell r="I115">
            <v>-1.5669354838709679</v>
          </cell>
          <cell r="J115">
            <v>-1.5669354838709673</v>
          </cell>
          <cell r="K115">
            <v>-1.5818548387096776</v>
          </cell>
          <cell r="L115">
            <v>-1.581854838709678</v>
          </cell>
          <cell r="M115">
            <v>-1.5584784946236558</v>
          </cell>
          <cell r="N115">
            <v>-1.4895161290322581</v>
          </cell>
          <cell r="O115">
            <v>-6.228559139784946</v>
          </cell>
          <cell r="P115">
            <v>-1.5566935483870967</v>
          </cell>
          <cell r="Q115">
            <v>-1.5566935483870967</v>
          </cell>
          <cell r="R115">
            <v>-1.5566935483870967</v>
          </cell>
          <cell r="S115">
            <v>-1.5099927419354835</v>
          </cell>
          <cell r="T115">
            <v>-1.5099927419354835</v>
          </cell>
          <cell r="U115">
            <v>-6.1613817204301071</v>
          </cell>
          <cell r="V115">
            <v>-1.5566935483870967</v>
          </cell>
          <cell r="W115">
            <v>-1.5566935483870967</v>
          </cell>
          <cell r="X115">
            <v>-1.5099927419354835</v>
          </cell>
          <cell r="Y115">
            <v>-1.5099927419354835</v>
          </cell>
          <cell r="Z115">
            <v>-1.5099927419354835</v>
          </cell>
          <cell r="AA115">
            <v>-1.5099927419354835</v>
          </cell>
          <cell r="AB115">
            <v>-6.039970967741934</v>
          </cell>
          <cell r="AJ115">
            <v>-0.39919354838709675</v>
          </cell>
          <cell r="AK115">
            <v>-0.39919354838709675</v>
          </cell>
          <cell r="AL115">
            <v>-0.50672043010752688</v>
          </cell>
          <cell r="AM115">
            <v>-0.90591397849462363</v>
          </cell>
          <cell r="AN115">
            <v>-0.58360215053763431</v>
          </cell>
          <cell r="AO115">
            <v>-1.4895161290322581</v>
          </cell>
          <cell r="AQ115">
            <v>-6.2267741935483869</v>
          </cell>
          <cell r="AR115">
            <v>-1.5566935483870967</v>
          </cell>
          <cell r="AS115">
            <v>-1.5566935483870967</v>
          </cell>
          <cell r="AT115">
            <v>-1.5566935483870967</v>
          </cell>
          <cell r="AU115">
            <v>-1.5566935483870967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1.8931915322580644</v>
          </cell>
          <cell r="I116">
            <v>-0.43225806451612903</v>
          </cell>
          <cell r="J116">
            <v>-0.46693548387096762</v>
          </cell>
          <cell r="K116">
            <v>-0.47284946236559144</v>
          </cell>
          <cell r="L116">
            <v>-0.52114852150537616</v>
          </cell>
          <cell r="M116">
            <v>-1.3470606182795699</v>
          </cell>
          <cell r="N116">
            <v>-1.3346774193548385</v>
          </cell>
          <cell r="O116">
            <v>-4.7956493279569887</v>
          </cell>
          <cell r="P116">
            <v>-1.149529569892473</v>
          </cell>
          <cell r="Q116">
            <v>-1.149529569892473</v>
          </cell>
          <cell r="R116">
            <v>-1.149529569892473</v>
          </cell>
          <cell r="S116">
            <v>-1.1150436827956989</v>
          </cell>
          <cell r="T116">
            <v>-1.1150436827956989</v>
          </cell>
          <cell r="U116">
            <v>-4.9807971774193547</v>
          </cell>
          <cell r="V116">
            <v>-1.149529569892473</v>
          </cell>
          <cell r="W116">
            <v>-1.149529569892473</v>
          </cell>
          <cell r="X116">
            <v>-1.1150436827956989</v>
          </cell>
          <cell r="Y116">
            <v>-1.1150436827956989</v>
          </cell>
          <cell r="Z116">
            <v>-1.1150436827956989</v>
          </cell>
          <cell r="AA116">
            <v>-1.1150436827956989</v>
          </cell>
          <cell r="AB116">
            <v>-4.4601747311827955</v>
          </cell>
          <cell r="AJ116">
            <v>-0.44704301075268815</v>
          </cell>
          <cell r="AK116">
            <v>-0.44704301075268815</v>
          </cell>
          <cell r="AL116">
            <v>-0.44395161290322577</v>
          </cell>
          <cell r="AM116">
            <v>-0.89099462365591386</v>
          </cell>
          <cell r="AN116">
            <v>-0.44368279569892471</v>
          </cell>
          <cell r="AO116">
            <v>-1.3346774193548385</v>
          </cell>
          <cell r="AQ116">
            <v>-4.5981182795698921</v>
          </cell>
          <cell r="AR116">
            <v>-1.149529569892473</v>
          </cell>
          <cell r="AS116">
            <v>-1.149529569892473</v>
          </cell>
          <cell r="AT116">
            <v>-1.149529569892473</v>
          </cell>
          <cell r="AU116">
            <v>-1.149529569892473</v>
          </cell>
        </row>
        <row r="117">
          <cell r="A117">
            <v>1780</v>
          </cell>
          <cell r="B117" t="str">
            <v>Other expenses</v>
          </cell>
          <cell r="C117">
            <v>-153.28824156989248</v>
          </cell>
          <cell r="D117">
            <v>-32.222097030913979</v>
          </cell>
          <cell r="E117">
            <v>-48.186560623655915</v>
          </cell>
          <cell r="F117">
            <v>-33.067834411290313</v>
          </cell>
          <cell r="G117">
            <v>-39.811749504032257</v>
          </cell>
          <cell r="H117">
            <v>-57.055526427233296</v>
          </cell>
          <cell r="I117">
            <v>-13.784921613295257</v>
          </cell>
          <cell r="J117">
            <v>-14.478682050561531</v>
          </cell>
          <cell r="K117">
            <v>-13.160667090761962</v>
          </cell>
          <cell r="L117">
            <v>-15.63125567261455</v>
          </cell>
          <cell r="M117">
            <v>-13.267940365591391</v>
          </cell>
          <cell r="N117">
            <v>-17.424797581989246</v>
          </cell>
          <cell r="O117">
            <v>-55.165265852456308</v>
          </cell>
          <cell r="P117">
            <v>-13.965775162288306</v>
          </cell>
          <cell r="Q117">
            <v>-13.965775162288306</v>
          </cell>
          <cell r="R117">
            <v>-13.965775162288306</v>
          </cell>
          <cell r="S117">
            <v>-13.546801907419656</v>
          </cell>
          <cell r="T117">
            <v>-13.546801907419656</v>
          </cell>
          <cell r="U117">
            <v>-58.624288272157244</v>
          </cell>
          <cell r="V117">
            <v>-13.965775162288306</v>
          </cell>
          <cell r="W117">
            <v>-13.965775162288306</v>
          </cell>
          <cell r="X117">
            <v>-14.216389905998133</v>
          </cell>
          <cell r="Y117">
            <v>-14.216389905998133</v>
          </cell>
          <cell r="Z117">
            <v>-14.216389905998133</v>
          </cell>
          <cell r="AA117">
            <v>-14.216389905998133</v>
          </cell>
          <cell r="AB117">
            <v>-56.865559623992532</v>
          </cell>
          <cell r="AJ117">
            <v>-4.7311190860215051</v>
          </cell>
          <cell r="AK117">
            <v>-4.7311190860215051</v>
          </cell>
          <cell r="AL117">
            <v>-5.3480446989247312</v>
          </cell>
          <cell r="AM117">
            <v>-10.079163784946235</v>
          </cell>
          <cell r="AN117">
            <v>-7.3456337970430097</v>
          </cell>
          <cell r="AO117">
            <v>-17.424797581989246</v>
          </cell>
          <cell r="AQ117">
            <v>-55.863100649153225</v>
          </cell>
          <cell r="AR117">
            <v>-13.965775162288306</v>
          </cell>
          <cell r="AS117">
            <v>-13.965775162288306</v>
          </cell>
          <cell r="AT117">
            <v>-13.965775162288306</v>
          </cell>
          <cell r="AU117">
            <v>-13.965775162288306</v>
          </cell>
        </row>
        <row r="118">
          <cell r="A118">
            <v>1790</v>
          </cell>
          <cell r="B118" t="str">
            <v>Total other expenses</v>
          </cell>
          <cell r="C118">
            <v>-323.18607592204302</v>
          </cell>
          <cell r="D118">
            <v>-77.908045861559145</v>
          </cell>
          <cell r="E118">
            <v>-90.284136822580649</v>
          </cell>
          <cell r="F118">
            <v>-73.642545275537628</v>
          </cell>
          <cell r="G118">
            <v>-81.351347962365594</v>
          </cell>
          <cell r="H118">
            <v>-299.70434811827954</v>
          </cell>
          <cell r="I118">
            <v>-75.226879838709664</v>
          </cell>
          <cell r="J118">
            <v>-74.88814086021506</v>
          </cell>
          <cell r="K118">
            <v>-72.169324059139797</v>
          </cell>
          <cell r="L118">
            <v>-77.420003360215048</v>
          </cell>
          <cell r="M118">
            <v>-77.702968860215037</v>
          </cell>
          <cell r="N118">
            <v>-81.20551075268817</v>
          </cell>
          <cell r="O118">
            <v>-313.83008523787299</v>
          </cell>
          <cell r="P118">
            <v>-78.483161014774865</v>
          </cell>
          <cell r="Q118">
            <v>-77.748404563161969</v>
          </cell>
          <cell r="R118">
            <v>-79.895550799721093</v>
          </cell>
          <cell r="S118">
            <v>-79.141951171193185</v>
          </cell>
          <cell r="T118">
            <v>-76.232294047537266</v>
          </cell>
          <cell r="U118">
            <v>-316.5524349757863</v>
          </cell>
          <cell r="V118">
            <v>-77.748404563161969</v>
          </cell>
          <cell r="W118">
            <v>-79.895550799721093</v>
          </cell>
          <cell r="X118">
            <v>-80.165197839126492</v>
          </cell>
          <cell r="Y118">
            <v>-77.255540715470588</v>
          </cell>
          <cell r="Z118">
            <v>-77.255540715470588</v>
          </cell>
          <cell r="AA118">
            <v>-77.255540715470588</v>
          </cell>
          <cell r="AB118">
            <v>-311.93181998553825</v>
          </cell>
          <cell r="AJ118">
            <v>-27.093548387096771</v>
          </cell>
          <cell r="AK118">
            <v>-27.093548387096771</v>
          </cell>
          <cell r="AL118">
            <v>-23.585080645161291</v>
          </cell>
          <cell r="AM118">
            <v>-50.678629032258058</v>
          </cell>
          <cell r="AN118">
            <v>-30.526881720430108</v>
          </cell>
          <cell r="AO118">
            <v>-81.20551075268817</v>
          </cell>
          <cell r="AQ118">
            <v>-322.9815731289919</v>
          </cell>
          <cell r="AR118">
            <v>-83.215760755366261</v>
          </cell>
          <cell r="AS118">
            <v>-78.55233683063507</v>
          </cell>
          <cell r="AT118">
            <v>-77.817557663968415</v>
          </cell>
          <cell r="AU118">
            <v>-83.395917879022178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banking excl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Retail Banking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>
            <v>775.35467205732857</v>
          </cell>
          <cell r="AG12">
            <v>0</v>
          </cell>
          <cell r="AH12">
            <v>0</v>
          </cell>
          <cell r="AI12">
            <v>0</v>
          </cell>
          <cell r="AJ12">
            <v>240.06749855780248</v>
          </cell>
          <cell r="AK12">
            <v>240.06749855780248</v>
          </cell>
          <cell r="AL12">
            <v>241.80230278956228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 t="e">
            <v>#REF!</v>
          </cell>
          <cell r="F13">
            <v>357.06258327348536</v>
          </cell>
          <cell r="G13">
            <v>325.37104244866089</v>
          </cell>
          <cell r="H13">
            <v>347.49777873310722</v>
          </cell>
          <cell r="I13">
            <v>1385.7945143608445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>
            <v>312.4732916537252</v>
          </cell>
          <cell r="O13">
            <v>347.77004489352447</v>
          </cell>
          <cell r="P13">
            <v>355.93144723544754</v>
          </cell>
          <cell r="Q13">
            <v>1468.03648864669</v>
          </cell>
          <cell r="R13">
            <v>365.73285780373828</v>
          </cell>
          <cell r="S13">
            <v>368.07468610056446</v>
          </cell>
          <cell r="T13">
            <v>378.29749750693964</v>
          </cell>
          <cell r="U13">
            <v>365.02924432819947</v>
          </cell>
          <cell r="V13">
            <v>377.73770334480236</v>
          </cell>
          <cell r="W13" t="e">
            <v>#REF!</v>
          </cell>
          <cell r="X13">
            <v>1483.7655158100226</v>
          </cell>
          <cell r="Y13">
            <v>370.25605415040008</v>
          </cell>
          <cell r="Z13">
            <v>377.3590806229397</v>
          </cell>
          <cell r="AG13">
            <v>0</v>
          </cell>
          <cell r="AH13">
            <v>0</v>
          </cell>
          <cell r="AI13">
            <v>0</v>
          </cell>
          <cell r="AJ13">
            <v>126.45972667862536</v>
          </cell>
          <cell r="AK13">
            <v>126.45972667862536</v>
          </cell>
          <cell r="AL13">
            <v>118.01809959953847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1152.7137526802683</v>
          </cell>
          <cell r="AG14">
            <v>0</v>
          </cell>
          <cell r="AH14">
            <v>0</v>
          </cell>
          <cell r="AI14">
            <v>0</v>
          </cell>
          <cell r="AJ14">
            <v>366.52722523642785</v>
          </cell>
          <cell r="AK14">
            <v>366.52722523642785</v>
          </cell>
          <cell r="AL14">
            <v>359.82040238910076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 t="e">
            <v>#REF!</v>
          </cell>
          <cell r="F15">
            <v>-264.57063793925215</v>
          </cell>
          <cell r="G15">
            <v>-255.91052104961011</v>
          </cell>
          <cell r="H15">
            <v>-250.59953412693798</v>
          </cell>
          <cell r="I15">
            <v>-1012.6816825085903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>
            <v>-243.68441260151323</v>
          </cell>
          <cell r="O15">
            <v>-257.61324979625402</v>
          </cell>
          <cell r="P15">
            <v>-254.09329340181341</v>
          </cell>
          <cell r="Q15">
            <v>-1022.2540041516559</v>
          </cell>
          <cell r="R15">
            <v>-256.78786326420584</v>
          </cell>
          <cell r="S15">
            <v>-255.41613351940515</v>
          </cell>
          <cell r="T15">
            <v>-255.95671396623146</v>
          </cell>
          <cell r="U15">
            <v>-255.42058447580675</v>
          </cell>
          <cell r="V15">
            <v>-253.30983222724973</v>
          </cell>
          <cell r="W15" t="e">
            <v>#REF!</v>
          </cell>
          <cell r="X15">
            <v>-1016.3355369563802</v>
          </cell>
          <cell r="Y15">
            <v>-253.77873673479283</v>
          </cell>
          <cell r="Z15">
            <v>-255.35730631546988</v>
          </cell>
          <cell r="AG15">
            <v>0</v>
          </cell>
          <cell r="AH15">
            <v>0</v>
          </cell>
          <cell r="AI15">
            <v>0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 t="e">
            <v>#REF!</v>
          </cell>
          <cell r="F16">
            <v>-413.65339126431923</v>
          </cell>
          <cell r="G16">
            <v>-373.28199016105759</v>
          </cell>
          <cell r="H16">
            <v>-406.17373645109205</v>
          </cell>
          <cell r="I16">
            <v>-1484.8296653273144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>
            <v>-377.31563350882709</v>
          </cell>
          <cell r="O16">
            <v>-359.54641222062105</v>
          </cell>
          <cell r="P16">
            <v>-378.45742038775018</v>
          </cell>
          <cell r="Q16">
            <v>-1526.1192924835505</v>
          </cell>
          <cell r="R16">
            <v>-384.21811360697922</v>
          </cell>
          <cell r="S16">
            <v>-377.20607380348321</v>
          </cell>
          <cell r="T16">
            <v>-386.23768468533797</v>
          </cell>
          <cell r="U16">
            <v>-367.3496753419451</v>
          </cell>
          <cell r="V16">
            <v>-370.28327689539844</v>
          </cell>
          <cell r="W16" t="e">
            <v>#REF!</v>
          </cell>
          <cell r="X16">
            <v>-1543.8778573673335</v>
          </cell>
          <cell r="Y16">
            <v>-384.18098426849127</v>
          </cell>
          <cell r="Z16">
            <v>-392.85249049411914</v>
          </cell>
          <cell r="AG16">
            <v>0</v>
          </cell>
          <cell r="AH16">
            <v>0</v>
          </cell>
          <cell r="AI16">
            <v>0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 t="e">
            <v>#REF!</v>
          </cell>
          <cell r="F17">
            <v>-678.22402920357138</v>
          </cell>
          <cell r="G17">
            <v>-629.1925112106677</v>
          </cell>
          <cell r="H17">
            <v>-656.77327057803006</v>
          </cell>
          <cell r="I17">
            <v>-2497.5113478359044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>
            <v>-621.00004611034035</v>
          </cell>
          <cell r="O17">
            <v>-617.15966201687502</v>
          </cell>
          <cell r="P17">
            <v>-632.55071378956359</v>
          </cell>
          <cell r="Q17">
            <v>-2548.3732966352063</v>
          </cell>
          <cell r="R17">
            <v>-641.00597687118511</v>
          </cell>
          <cell r="S17">
            <v>-632.62220732288836</v>
          </cell>
          <cell r="T17">
            <v>-642.19439865156937</v>
          </cell>
          <cell r="U17">
            <v>-622.77025981775182</v>
          </cell>
          <cell r="V17">
            <v>-623.59310912264823</v>
          </cell>
          <cell r="W17" t="e">
            <v>#REF!</v>
          </cell>
          <cell r="X17">
            <v>-2560.2133943237136</v>
          </cell>
          <cell r="Y17">
            <v>-637.95972100328413</v>
          </cell>
          <cell r="Z17">
            <v>-648.20979680958908</v>
          </cell>
          <cell r="AG17">
            <v>0</v>
          </cell>
          <cell r="AH17">
            <v>0</v>
          </cell>
          <cell r="AI17">
            <v>0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504.50395587067919</v>
          </cell>
          <cell r="AG18">
            <v>0</v>
          </cell>
          <cell r="AH18">
            <v>0</v>
          </cell>
          <cell r="AI18">
            <v>0</v>
          </cell>
          <cell r="AJ18">
            <v>154.54542246198372</v>
          </cell>
          <cell r="AK18">
            <v>154.54542246198372</v>
          </cell>
          <cell r="AL18">
            <v>159.4908596454936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 t="e">
            <v>#REF!</v>
          </cell>
          <cell r="F19">
            <v>-18.903184695760977</v>
          </cell>
          <cell r="G19">
            <v>-48.876518115736545</v>
          </cell>
          <cell r="H19">
            <v>-124.09922541849508</v>
          </cell>
          <cell r="I19">
            <v>-306.54850301430815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>
            <v>-68.559841329582071</v>
          </cell>
          <cell r="O19">
            <v>-83.78686216107252</v>
          </cell>
          <cell r="P19">
            <v>-18.277843422929866</v>
          </cell>
          <cell r="Q19">
            <v>-173.22168887239653</v>
          </cell>
          <cell r="R19">
            <v>-53.471653995017469</v>
          </cell>
          <cell r="S19">
            <v>-53.727882197874138</v>
          </cell>
          <cell r="T19">
            <v>-47.74430925657505</v>
          </cell>
          <cell r="U19">
            <v>-44.3442669326977</v>
          </cell>
          <cell r="V19">
            <v>-44.493376286951317</v>
          </cell>
          <cell r="W19" t="e">
            <v>#REF!</v>
          </cell>
          <cell r="X19">
            <v>-54.028368692887824</v>
          </cell>
          <cell r="Y19">
            <v>-10.033694798614906</v>
          </cell>
          <cell r="Z19">
            <v>-29.73792492306152</v>
          </cell>
          <cell r="AG19">
            <v>0</v>
          </cell>
          <cell r="AH19">
            <v>0</v>
          </cell>
          <cell r="AI19">
            <v>0</v>
          </cell>
          <cell r="AJ19">
            <v>13.768122261000217</v>
          </cell>
          <cell r="AK19">
            <v>13.768122261000217</v>
          </cell>
          <cell r="AL19">
            <v>-9.7392937470905494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0</v>
          </cell>
          <cell r="E20" t="e">
            <v>#REF!</v>
          </cell>
          <cell r="F20">
            <v>0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0</v>
          </cell>
          <cell r="O20">
            <v>44.91736640223463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e">
            <v>#REF!</v>
          </cell>
          <cell r="U20">
            <v>0</v>
          </cell>
          <cell r="V20">
            <v>0</v>
          </cell>
          <cell r="W20" t="e">
            <v>#REF!</v>
          </cell>
          <cell r="X20">
            <v>0</v>
          </cell>
          <cell r="Y20">
            <v>0</v>
          </cell>
          <cell r="Z20">
            <v>-7.4776636871508382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467.28836726046683</v>
          </cell>
          <cell r="AG21">
            <v>0</v>
          </cell>
          <cell r="AH21">
            <v>0</v>
          </cell>
          <cell r="AI21">
            <v>0</v>
          </cell>
          <cell r="AJ21">
            <v>165.75931477884987</v>
          </cell>
          <cell r="AK21">
            <v>165.75931477884987</v>
          </cell>
          <cell r="AL21">
            <v>147.24359249058182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-130.84074283293072</v>
          </cell>
          <cell r="AG22">
            <v>0</v>
          </cell>
          <cell r="AH22">
            <v>0</v>
          </cell>
          <cell r="AI22">
            <v>0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336.44762442753608</v>
          </cell>
          <cell r="AG23">
            <v>0</v>
          </cell>
          <cell r="AH23">
            <v>0</v>
          </cell>
          <cell r="AI23">
            <v>0</v>
          </cell>
          <cell r="AJ23">
            <v>119.3467066407719</v>
          </cell>
          <cell r="AK23">
            <v>119.3467066407719</v>
          </cell>
          <cell r="AL23">
            <v>106.01538659321891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 t="e">
            <v>#REF!</v>
          </cell>
          <cell r="F25">
            <v>5283.2987029239412</v>
          </cell>
          <cell r="G25">
            <v>5372.6162323234184</v>
          </cell>
          <cell r="H25">
            <v>5470.9034615577348</v>
          </cell>
          <cell r="I25">
            <v>4729.0192832331941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>
            <v>4625.5585580460411</v>
          </cell>
          <cell r="O25">
            <v>4703.5302240195197</v>
          </cell>
          <cell r="P25">
            <v>4802.3765168113778</v>
          </cell>
          <cell r="Q25">
            <v>4933.9539851675872</v>
          </cell>
          <cell r="R25">
            <v>4902.0321304817453</v>
          </cell>
          <cell r="S25">
            <v>4966.5095157090509</v>
          </cell>
          <cell r="T25">
            <v>5027.6462774989004</v>
          </cell>
          <cell r="U25">
            <v>5085.888275018594</v>
          </cell>
          <cell r="V25">
            <v>5137.8456869780657</v>
          </cell>
          <cell r="W25" t="e">
            <v>#REF!</v>
          </cell>
          <cell r="X25">
            <v>4955.6768145349597</v>
          </cell>
          <cell r="Y25">
            <v>5013.4638942508818</v>
          </cell>
          <cell r="Z25">
            <v>5062.5376011653443</v>
          </cell>
          <cell r="AG25">
            <v>0</v>
          </cell>
          <cell r="AH25">
            <v>0</v>
          </cell>
          <cell r="AI25">
            <v>0</v>
          </cell>
          <cell r="AJ25">
            <v>4901.7092135858329</v>
          </cell>
          <cell r="AK25">
            <v>4874.8992682926109</v>
          </cell>
          <cell r="AL25">
            <v>4944.6083837374554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 t="e">
            <v>#REF!</v>
          </cell>
          <cell r="F26">
            <v>-104.21192896617636</v>
          </cell>
          <cell r="G26">
            <v>-108.18116536900328</v>
          </cell>
          <cell r="H26">
            <v>-114.26741872436162</v>
          </cell>
          <cell r="I26">
            <v>-352.11188237454178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>
            <v>-87.255571254193868</v>
          </cell>
          <cell r="O26">
            <v>-88.766500771245234</v>
          </cell>
          <cell r="P26">
            <v>-76.64322727897769</v>
          </cell>
          <cell r="Q26">
            <v>-315.67089914530948</v>
          </cell>
          <cell r="R26">
            <v>-78.683941542811766</v>
          </cell>
          <cell r="S26">
            <v>-79.661752336700545</v>
          </cell>
          <cell r="T26">
            <v>-80.681977986819447</v>
          </cell>
          <cell r="U26">
            <v>-81.859617439849359</v>
          </cell>
          <cell r="V26">
            <v>-82.644622874612836</v>
          </cell>
          <cell r="W26" t="e">
            <v>#REF!</v>
          </cell>
          <cell r="X26">
            <v>-319.21779725428354</v>
          </cell>
          <cell r="Y26">
            <v>-80.991316881297962</v>
          </cell>
          <cell r="Z26">
            <v>-81.78480947865927</v>
          </cell>
          <cell r="AG26">
            <v>0</v>
          </cell>
          <cell r="AH26">
            <v>0</v>
          </cell>
          <cell r="AI26">
            <v>0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>
            <v>0.56233370626695822</v>
          </cell>
          <cell r="AG31" t="e">
            <v>#DIV/0!</v>
          </cell>
          <cell r="AH31" t="e">
            <v>#DIV/0!</v>
          </cell>
          <cell r="AI31" t="e">
            <v>#DIV/0!</v>
          </cell>
          <cell r="AJ31">
            <v>0.5783521336994969</v>
          </cell>
          <cell r="AK31">
            <v>0.5783521336994969</v>
          </cell>
          <cell r="AL31">
            <v>0.55674870411315869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>
            <v>6.6458296398645866E-2</v>
          </cell>
          <cell r="AG33" t="e">
            <v>#DIV/0!</v>
          </cell>
          <cell r="AH33" t="e">
            <v>#DIV/0!</v>
          </cell>
          <cell r="AI33" t="e">
            <v>#DIV/0!</v>
          </cell>
          <cell r="AJ33">
            <v>0.14608786622019643</v>
          </cell>
          <cell r="AK33">
            <v>0.29378257905847233</v>
          </cell>
          <cell r="AL33">
            <v>8.5762413008801802E-2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1152.7137526802683</v>
          </cell>
          <cell r="AG34">
            <v>0</v>
          </cell>
          <cell r="AH34">
            <v>0</v>
          </cell>
          <cell r="AI34">
            <v>0</v>
          </cell>
          <cell r="AJ34">
            <v>366.52722523642785</v>
          </cell>
          <cell r="AK34">
            <v>366.52722523642785</v>
          </cell>
          <cell r="AL34">
            <v>359.82040238910076</v>
          </cell>
        </row>
        <row r="35">
          <cell r="A35">
            <v>1182</v>
          </cell>
          <cell r="B35" t="str">
            <v>Total costs</v>
          </cell>
          <cell r="C35">
            <v>-2597.494335053766</v>
          </cell>
          <cell r="D35">
            <v>-633.30452406149652</v>
          </cell>
          <cell r="E35" t="e">
            <v>#REF!</v>
          </cell>
          <cell r="F35">
            <v>-678.22402920357138</v>
          </cell>
          <cell r="G35">
            <v>-629.1925112106677</v>
          </cell>
          <cell r="H35">
            <v>-656.77327057803006</v>
          </cell>
          <cell r="I35">
            <v>-2497.5113478359044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>
            <v>-621.00004611034035</v>
          </cell>
          <cell r="O35">
            <v>-617.15966201687502</v>
          </cell>
          <cell r="P35">
            <v>-632.55071378956359</v>
          </cell>
          <cell r="Q35">
            <v>-2548.3732966352063</v>
          </cell>
          <cell r="R35">
            <v>-641.00597687118511</v>
          </cell>
          <cell r="S35">
            <v>-632.62220732288836</v>
          </cell>
          <cell r="T35">
            <v>-642.19439865156937</v>
          </cell>
          <cell r="U35">
            <v>-622.77025981775182</v>
          </cell>
          <cell r="V35">
            <v>-623.59310912264823</v>
          </cell>
          <cell r="W35" t="e">
            <v>#REF!</v>
          </cell>
          <cell r="X35">
            <v>-2560.2133943237136</v>
          </cell>
          <cell r="Y35">
            <v>-637.95972100328413</v>
          </cell>
          <cell r="Z35">
            <v>-648.20979680958908</v>
          </cell>
          <cell r="AG35">
            <v>0</v>
          </cell>
          <cell r="AH35">
            <v>0</v>
          </cell>
          <cell r="AI35">
            <v>0</v>
          </cell>
          <cell r="AJ35">
            <v>-211.98180277444413</v>
          </cell>
          <cell r="AK35">
            <v>-211.98180277444413</v>
          </cell>
          <cell r="AL35">
            <v>-200.32954274360716</v>
          </cell>
        </row>
        <row r="37">
          <cell r="A37">
            <v>1190</v>
          </cell>
          <cell r="B37" t="str">
            <v>Number of appointments (end period)</v>
          </cell>
          <cell r="C37">
            <v>12.893015323549632</v>
          </cell>
          <cell r="D37">
            <v>12.574859279886848</v>
          </cell>
          <cell r="E37" t="e">
            <v>#REF!</v>
          </cell>
          <cell r="F37">
            <v>12.795967558093327</v>
          </cell>
          <cell r="G37">
            <v>12.969213111871866</v>
          </cell>
          <cell r="H37">
            <v>13.22405004159886</v>
          </cell>
          <cell r="I37">
            <v>13.63535633894006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>
            <v>13.24784756232558</v>
          </cell>
          <cell r="O37">
            <v>13.700166037480843</v>
          </cell>
          <cell r="P37">
            <v>14.256431693135841</v>
          </cell>
          <cell r="Q37">
            <v>14.624943699980459</v>
          </cell>
          <cell r="R37">
            <v>14.461748496942867</v>
          </cell>
          <cell r="S37">
            <v>14.762588029759264</v>
          </cell>
          <cell r="T37">
            <v>15.013227153889492</v>
          </cell>
          <cell r="U37">
            <v>15.183147314114198</v>
          </cell>
          <cell r="V37">
            <v>15.428644093087884</v>
          </cell>
          <cell r="W37" t="e">
            <v>#REF!</v>
          </cell>
          <cell r="X37">
            <v>14.676523331848806</v>
          </cell>
          <cell r="Y37">
            <v>14.919784765996738</v>
          </cell>
          <cell r="AG37">
            <v>0</v>
          </cell>
          <cell r="AH37">
            <v>0</v>
          </cell>
          <cell r="AI37">
            <v>0</v>
          </cell>
          <cell r="AJ37">
            <v>14.299033491499909</v>
          </cell>
          <cell r="AK37">
            <v>14.299033491499909</v>
          </cell>
          <cell r="AL37">
            <v>14.442397062694132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C40">
            <v>39.844441980413983</v>
          </cell>
          <cell r="D40">
            <v>38.075596603435535</v>
          </cell>
          <cell r="E40" t="e">
            <v>#REF!</v>
          </cell>
          <cell r="F40">
            <v>39.142748856740255</v>
          </cell>
          <cell r="G40">
            <v>40.411073945694817</v>
          </cell>
          <cell r="H40">
            <v>41.70226825624588</v>
          </cell>
          <cell r="I40">
            <v>45.792396213301714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>
            <v>42.899024014621148</v>
          </cell>
          <cell r="O40">
            <v>46.801740315456364</v>
          </cell>
          <cell r="P40">
            <v>50.168490974870856</v>
          </cell>
          <cell r="Q40">
            <v>52.704500749399344</v>
          </cell>
          <cell r="R40">
            <v>51.812043184747552</v>
          </cell>
          <cell r="S40">
            <v>53.569085037919912</v>
          </cell>
          <cell r="T40">
            <v>55.231117850720153</v>
          </cell>
          <cell r="U40">
            <v>56.708363221718102</v>
          </cell>
          <cell r="V40">
            <v>58.172205059921581</v>
          </cell>
          <cell r="W40" t="e">
            <v>#REF!</v>
          </cell>
          <cell r="X40">
            <v>53.030645378665866</v>
          </cell>
          <cell r="Y40">
            <v>54.028917942037793</v>
          </cell>
          <cell r="AG40">
            <v>0</v>
          </cell>
          <cell r="AH40">
            <v>0</v>
          </cell>
          <cell r="AI40">
            <v>0</v>
          </cell>
          <cell r="AJ40">
            <v>51.444592448593475</v>
          </cell>
          <cell r="AK40">
            <v>51.444592448593475</v>
          </cell>
          <cell r="AL40">
            <v>52.141733460715749</v>
          </cell>
        </row>
        <row r="41">
          <cell r="A41">
            <v>1310</v>
          </cell>
          <cell r="B41" t="str">
            <v>Corporate other lending</v>
          </cell>
          <cell r="C41">
            <v>11.542336792834966</v>
          </cell>
          <cell r="D41">
            <v>11.37157477450517</v>
          </cell>
          <cell r="E41" t="e">
            <v>#REF!</v>
          </cell>
          <cell r="F41">
            <v>11.422747952899039</v>
          </cell>
          <cell r="G41">
            <v>11.634605667215091</v>
          </cell>
          <cell r="H41">
            <v>11.735406680235835</v>
          </cell>
          <cell r="I41">
            <v>12.004143961558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>
            <v>11.879657832294242</v>
          </cell>
          <cell r="O41">
            <v>12.059680539335925</v>
          </cell>
          <cell r="P41">
            <v>12.287564169964796</v>
          </cell>
          <cell r="Q41">
            <v>12.465038024392614</v>
          </cell>
          <cell r="R41">
            <v>12.401651475997621</v>
          </cell>
          <cell r="S41">
            <v>12.522824060044723</v>
          </cell>
          <cell r="T41">
            <v>12.645494343706543</v>
          </cell>
          <cell r="U41">
            <v>12.914901850575525</v>
          </cell>
          <cell r="V41">
            <v>13.040642708200892</v>
          </cell>
          <cell r="W41" t="e">
            <v>#REF!</v>
          </cell>
          <cell r="X41">
            <v>12.582520626023529</v>
          </cell>
          <cell r="Y41">
            <v>12.678693194920143</v>
          </cell>
          <cell r="AG41">
            <v>0</v>
          </cell>
          <cell r="AH41">
            <v>0</v>
          </cell>
          <cell r="AI41">
            <v>0</v>
          </cell>
          <cell r="AJ41">
            <v>12.503398704600201</v>
          </cell>
          <cell r="AK41">
            <v>12.503398704600201</v>
          </cell>
          <cell r="AL41">
            <v>12.511636074125377</v>
          </cell>
        </row>
        <row r="42">
          <cell r="A42">
            <v>1315</v>
          </cell>
          <cell r="B42" t="str">
            <v>Loans and credit Corporate</v>
          </cell>
          <cell r="C42">
            <v>51.386778773248949</v>
          </cell>
          <cell r="D42">
            <v>49.447171377940705</v>
          </cell>
          <cell r="E42" t="e">
            <v>#REF!</v>
          </cell>
          <cell r="F42">
            <v>50.565496809639292</v>
          </cell>
          <cell r="G42">
            <v>52.045679612909908</v>
          </cell>
          <cell r="H42">
            <v>53.437674936481713</v>
          </cell>
          <cell r="I42">
            <v>57.796540174859715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>
            <v>54.77868184691539</v>
          </cell>
          <cell r="O42">
            <v>58.861420854792286</v>
          </cell>
          <cell r="P42">
            <v>62.456055144835652</v>
          </cell>
          <cell r="Q42">
            <v>65.169538773791956</v>
          </cell>
          <cell r="R42">
            <v>64.213694660745176</v>
          </cell>
          <cell r="S42">
            <v>66.091909097964631</v>
          </cell>
          <cell r="T42">
            <v>67.876612194426698</v>
          </cell>
          <cell r="U42">
            <v>69.623265072293634</v>
          </cell>
          <cell r="V42">
            <v>71.212847768122472</v>
          </cell>
          <cell r="W42" t="e">
            <v>#REF!</v>
          </cell>
          <cell r="X42">
            <v>65.61316600468939</v>
          </cell>
          <cell r="Y42">
            <v>66.707611136957937</v>
          </cell>
          <cell r="AG42">
            <v>0</v>
          </cell>
          <cell r="AH42">
            <v>0</v>
          </cell>
          <cell r="AI42">
            <v>0</v>
          </cell>
          <cell r="AJ42">
            <v>63.947991153193676</v>
          </cell>
          <cell r="AK42">
            <v>63.947991153193676</v>
          </cell>
          <cell r="AL42">
            <v>64.653369534841119</v>
          </cell>
        </row>
        <row r="43">
          <cell r="A43">
            <v>1320</v>
          </cell>
          <cell r="B43" t="str">
            <v>Household mortgage lending</v>
          </cell>
          <cell r="C43">
            <v>103.42591460805767</v>
          </cell>
          <cell r="D43">
            <v>100.87009563487143</v>
          </cell>
          <cell r="E43" t="e">
            <v>#REF!</v>
          </cell>
          <cell r="F43">
            <v>102.73026354059795</v>
          </cell>
          <cell r="G43">
            <v>104.08411440698548</v>
          </cell>
          <cell r="H43">
            <v>105.95606214310376</v>
          </cell>
          <cell r="I43">
            <v>111.73456446900737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>
            <v>108.25802227636876</v>
          </cell>
          <cell r="O43">
            <v>113.07078963961557</v>
          </cell>
          <cell r="P43">
            <v>116.9139184052228</v>
          </cell>
          <cell r="Q43">
            <v>121.31387320730293</v>
          </cell>
          <cell r="R43">
            <v>119.82525496284134</v>
          </cell>
          <cell r="S43">
            <v>122.81379255669918</v>
          </cell>
          <cell r="T43">
            <v>125.63852067568166</v>
          </cell>
          <cell r="U43">
            <v>128.40194183422054</v>
          </cell>
          <cell r="V43">
            <v>130.88549892985222</v>
          </cell>
          <cell r="W43" t="e">
            <v>#REF!</v>
          </cell>
          <cell r="X43">
            <v>121.61702054934509</v>
          </cell>
          <cell r="Y43">
            <v>123.4172469270369</v>
          </cell>
          <cell r="AG43">
            <v>0</v>
          </cell>
          <cell r="AH43">
            <v>0</v>
          </cell>
          <cell r="AI43">
            <v>0</v>
          </cell>
          <cell r="AJ43">
            <v>119.10284724285665</v>
          </cell>
          <cell r="AK43">
            <v>119.10284724285665</v>
          </cell>
          <cell r="AL43">
            <v>119.90045960917772</v>
          </cell>
        </row>
        <row r="44">
          <cell r="A44">
            <v>1330</v>
          </cell>
          <cell r="B44" t="str">
            <v>Household other lending</v>
          </cell>
          <cell r="C44">
            <v>22.985870332772016</v>
          </cell>
          <cell r="D44">
            <v>22.298632366955914</v>
          </cell>
          <cell r="E44" t="e">
            <v>#REF!</v>
          </cell>
          <cell r="F44">
            <v>22.309831557918887</v>
          </cell>
          <cell r="G44">
            <v>23.174703306994296</v>
          </cell>
          <cell r="H44">
            <v>24.138025895887598</v>
          </cell>
          <cell r="I44">
            <v>27.897032984784317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>
            <v>27.890159911425133</v>
          </cell>
          <cell r="O44">
            <v>27.825965080035395</v>
          </cell>
          <cell r="P44">
            <v>28.846632292791714</v>
          </cell>
          <cell r="Q44">
            <v>29.121339532458627</v>
          </cell>
          <cell r="R44">
            <v>28.970528418928975</v>
          </cell>
          <cell r="S44">
            <v>29.19701064758576</v>
          </cell>
          <cell r="T44">
            <v>29.466561571036792</v>
          </cell>
          <cell r="U44">
            <v>29.546106965475676</v>
          </cell>
          <cell r="V44">
            <v>29.510756560459971</v>
          </cell>
          <cell r="W44" t="e">
            <v>#REF!</v>
          </cell>
          <cell r="X44">
            <v>28.870690740232547</v>
          </cell>
          <cell r="Y44">
            <v>28.87008506292797</v>
          </cell>
          <cell r="AG44">
            <v>0</v>
          </cell>
          <cell r="AH44">
            <v>0</v>
          </cell>
          <cell r="AI44">
            <v>0</v>
          </cell>
          <cell r="AJ44">
            <v>28.705782057854087</v>
          </cell>
          <cell r="AK44">
            <v>28.705782057854087</v>
          </cell>
          <cell r="AL44">
            <v>28.373315819889598</v>
          </cell>
        </row>
        <row r="45">
          <cell r="A45">
            <v>1335</v>
          </cell>
          <cell r="B45" t="str">
            <v>Loans and credit Household</v>
          </cell>
          <cell r="C45">
            <v>126.41178494082968</v>
          </cell>
          <cell r="D45">
            <v>123.16872800182735</v>
          </cell>
          <cell r="E45" t="e">
            <v>#REF!</v>
          </cell>
          <cell r="F45">
            <v>125.04009509851683</v>
          </cell>
          <cell r="G45">
            <v>127.25881771397977</v>
          </cell>
          <cell r="H45">
            <v>130.09408803899137</v>
          </cell>
          <cell r="I45">
            <v>139.6315974537917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>
            <v>136.14818218779391</v>
          </cell>
          <cell r="O45">
            <v>140.89675471965097</v>
          </cell>
          <cell r="P45">
            <v>145.76055069801453</v>
          </cell>
          <cell r="Q45">
            <v>150.43521273976157</v>
          </cell>
          <cell r="R45">
            <v>148.79578338177032</v>
          </cell>
          <cell r="S45">
            <v>152.01080320428494</v>
          </cell>
          <cell r="T45">
            <v>155.10508224671844</v>
          </cell>
          <cell r="U45">
            <v>157.94804879969621</v>
          </cell>
          <cell r="V45">
            <v>160.3962554903122</v>
          </cell>
          <cell r="W45" t="e">
            <v>#REF!</v>
          </cell>
          <cell r="X45">
            <v>150.48771128957765</v>
          </cell>
          <cell r="Y45">
            <v>152.28733198996485</v>
          </cell>
          <cell r="AG45">
            <v>0</v>
          </cell>
          <cell r="AH45">
            <v>0</v>
          </cell>
          <cell r="AI45">
            <v>0</v>
          </cell>
          <cell r="AJ45">
            <v>147.80862930071075</v>
          </cell>
          <cell r="AK45">
            <v>147.80862930071075</v>
          </cell>
          <cell r="AL45">
            <v>148.27377542906731</v>
          </cell>
        </row>
        <row r="46">
          <cell r="A46">
            <v>1340</v>
          </cell>
          <cell r="B46" t="str">
            <v>Total Lending</v>
          </cell>
          <cell r="C46">
            <v>177.79856371407863</v>
          </cell>
          <cell r="D46">
            <v>172.61589937976805</v>
          </cell>
          <cell r="E46" t="e">
            <v>#REF!</v>
          </cell>
          <cell r="F46">
            <v>175.60559190815613</v>
          </cell>
          <cell r="G46">
            <v>179.30449732688967</v>
          </cell>
          <cell r="H46">
            <v>183.5317629754731</v>
          </cell>
          <cell r="I46">
            <v>197.42813762865143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>
            <v>190.9268640347093</v>
          </cell>
          <cell r="O46">
            <v>199.75817557444327</v>
          </cell>
          <cell r="P46">
            <v>208.21660584285019</v>
          </cell>
          <cell r="Q46">
            <v>215.60475151355354</v>
          </cell>
          <cell r="R46">
            <v>213.0094780425155</v>
          </cell>
          <cell r="S46">
            <v>218.10271230224959</v>
          </cell>
          <cell r="T46">
            <v>222.98169444114512</v>
          </cell>
          <cell r="U46">
            <v>227.57131387198984</v>
          </cell>
          <cell r="V46">
            <v>231.60910325843469</v>
          </cell>
          <cell r="W46" t="e">
            <v>#REF!</v>
          </cell>
          <cell r="X46">
            <v>216.10087729426704</v>
          </cell>
          <cell r="Y46">
            <v>218.99494312692281</v>
          </cell>
          <cell r="AG46">
            <v>0</v>
          </cell>
          <cell r="AH46">
            <v>0</v>
          </cell>
          <cell r="AI46">
            <v>0</v>
          </cell>
          <cell r="AJ46">
            <v>211.75662045390442</v>
          </cell>
          <cell r="AK46">
            <v>211.75662045390442</v>
          </cell>
          <cell r="AL46">
            <v>212.92714496390843</v>
          </cell>
        </row>
        <row r="47">
          <cell r="A47">
            <v>1350</v>
          </cell>
          <cell r="B47" t="str">
            <v xml:space="preserve">Deposits form corporate </v>
          </cell>
          <cell r="C47">
            <v>0</v>
          </cell>
          <cell r="D47">
            <v>0</v>
          </cell>
          <cell r="E47" t="e">
            <v>#REF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0</v>
          </cell>
          <cell r="Y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C48">
            <v>0</v>
          </cell>
          <cell r="D48">
            <v>0</v>
          </cell>
          <cell r="E48" t="e">
            <v>#REF!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0</v>
          </cell>
          <cell r="Y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 t="e">
            <v>#REF!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C52">
            <v>1.0098921911837609E-2</v>
          </cell>
          <cell r="D52">
            <v>1.0579859787028833E-2</v>
          </cell>
          <cell r="E52" t="e">
            <v>#REF!</v>
          </cell>
          <cell r="F52">
            <v>1.0054469280211805E-2</v>
          </cell>
          <cell r="G52">
            <v>9.6403323897868848E-3</v>
          </cell>
          <cell r="H52">
            <v>2.5337647944246467E-3</v>
          </cell>
          <cell r="I52">
            <v>4.1062711236007271E-2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>
            <v>1.0100346637627251E-2</v>
          </cell>
          <cell r="O52">
            <v>2.7083072672180234E-3</v>
          </cell>
          <cell r="P52">
            <v>9.816102952756792E-3</v>
          </cell>
          <cell r="Q52">
            <v>3.8831931793971181E-2</v>
          </cell>
          <cell r="R52">
            <v>9.3516925454580225E-3</v>
          </cell>
          <cell r="S52">
            <v>9.4069754512000527E-3</v>
          </cell>
          <cell r="T52">
            <v>2.3587340094878458E-3</v>
          </cell>
          <cell r="U52">
            <v>9.3566302101878128E-3</v>
          </cell>
          <cell r="V52">
            <v>9.3372345813808964E-3</v>
          </cell>
          <cell r="W52" t="e">
            <v>#REF!</v>
          </cell>
          <cell r="X52">
            <v>3.7062396525121076E-2</v>
          </cell>
          <cell r="Y52">
            <v>9.2775399559621562E-3</v>
          </cell>
          <cell r="AG52" t="e">
            <v>#DIV/0!</v>
          </cell>
          <cell r="AH52" t="e">
            <v>#DIV/0!</v>
          </cell>
          <cell r="AI52" t="e">
            <v>#DIV/0!</v>
          </cell>
          <cell r="AJ52">
            <v>4.7515933112085582E-3</v>
          </cell>
          <cell r="AK52">
            <v>9.3499094188297435E-3</v>
          </cell>
          <cell r="AL52">
            <v>3.0808836968103212E-3</v>
          </cell>
        </row>
        <row r="53">
          <cell r="A53">
            <v>1410</v>
          </cell>
          <cell r="B53" t="str">
            <v>Corporate other lending</v>
          </cell>
          <cell r="C53">
            <v>7.3215617784975554E-2</v>
          </cell>
          <cell r="D53">
            <v>7.4038281244387938E-2</v>
          </cell>
          <cell r="E53" t="e">
            <v>#REF!</v>
          </cell>
          <cell r="F53">
            <v>7.2635657830541517E-2</v>
          </cell>
          <cell r="G53">
            <v>7.1282391811133036E-2</v>
          </cell>
          <cell r="H53">
            <v>1.8687921811915136E-2</v>
          </cell>
          <cell r="I53">
            <v>0.31794233707308528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>
            <v>7.4549230626560256E-2</v>
          </cell>
          <cell r="O53">
            <v>2.0694151135443081E-2</v>
          </cell>
          <cell r="P53">
            <v>8.0523474727474953E-2</v>
          </cell>
          <cell r="Q53">
            <v>0.32738101027533256</v>
          </cell>
          <cell r="R53">
            <v>7.8859375170782856E-2</v>
          </cell>
          <cell r="S53">
            <v>8.044217552356836E-2</v>
          </cell>
          <cell r="T53">
            <v>2.0428851938753559E-2</v>
          </cell>
          <cell r="U53">
            <v>8.122454402573337E-2</v>
          </cell>
          <cell r="V53">
            <v>8.1768164077843514E-2</v>
          </cell>
          <cell r="W53" t="e">
            <v>#REF!</v>
          </cell>
          <cell r="X53">
            <v>0.31403151392769524</v>
          </cell>
          <cell r="Y53">
            <v>7.952064814195843E-2</v>
          </cell>
          <cell r="AG53" t="e">
            <v>#DIV/0!</v>
          </cell>
          <cell r="AH53" t="e">
            <v>#DIV/0!</v>
          </cell>
          <cell r="AI53" t="e">
            <v>#DIV/0!</v>
          </cell>
          <cell r="AJ53">
            <v>3.9127951029145867E-2</v>
          </cell>
          <cell r="AK53">
            <v>7.6993710089609604E-2</v>
          </cell>
          <cell r="AL53">
            <v>2.6153351604223028E-2</v>
          </cell>
        </row>
        <row r="54">
          <cell r="A54">
            <v>1415</v>
          </cell>
          <cell r="B54" t="str">
            <v>Loans and credit Corporate</v>
          </cell>
          <cell r="C54">
            <v>2.4275995828717305E-2</v>
          </cell>
          <cell r="D54">
            <v>2.5173660899711917E-2</v>
          </cell>
          <cell r="E54" t="e">
            <v>#REF!</v>
          </cell>
          <cell r="F54">
            <v>2.4191562525719003E-2</v>
          </cell>
          <cell r="G54">
            <v>2.342017077822646E-2</v>
          </cell>
          <cell r="H54">
            <v>6.0813667887474549E-3</v>
          </cell>
          <cell r="I54">
            <v>9.8569663702624655E-2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>
            <v>2.4077146802358926E-2</v>
          </cell>
          <cell r="O54">
            <v>6.3932935983542789E-3</v>
          </cell>
          <cell r="P54">
            <v>2.3727025856174398E-2</v>
          </cell>
          <cell r="Q54">
            <v>9.402298121444165E-2</v>
          </cell>
          <cell r="R54">
            <v>2.2775776915275381E-2</v>
          </cell>
          <cell r="S54">
            <v>2.2866434025135232E-2</v>
          </cell>
          <cell r="T54">
            <v>5.7252186744871144E-3</v>
          </cell>
          <cell r="U54">
            <v>2.2687907509085316E-2</v>
          </cell>
          <cell r="V54">
            <v>2.260093491340261E-2</v>
          </cell>
          <cell r="W54" t="e">
            <v>#REF!</v>
          </cell>
          <cell r="X54">
            <v>9.0176273582057334E-2</v>
          </cell>
          <cell r="Y54">
            <v>2.262820268497746E-2</v>
          </cell>
          <cell r="AG54" t="e">
            <v>#DIV/0!</v>
          </cell>
          <cell r="AH54" t="e">
            <v>#DIV/0!</v>
          </cell>
          <cell r="AI54" t="e">
            <v>#DIV/0!</v>
          </cell>
          <cell r="AJ54">
            <v>1.1473013309057301E-2</v>
          </cell>
          <cell r="AK54">
            <v>2.2575929414596626E-2</v>
          </cell>
          <cell r="AL54">
            <v>7.5458377102886271E-3</v>
          </cell>
        </row>
        <row r="55">
          <cell r="A55">
            <v>1420</v>
          </cell>
          <cell r="B55" t="str">
            <v>Household mortgage lending</v>
          </cell>
          <cell r="C55">
            <v>7.4242810080744027E-3</v>
          </cell>
          <cell r="D55">
            <v>7.3857227001891271E-3</v>
          </cell>
          <cell r="E55" t="e">
            <v>#REF!</v>
          </cell>
          <cell r="F55">
            <v>7.4231975768233706E-3</v>
          </cell>
          <cell r="G55">
            <v>7.6385625721509687E-3</v>
          </cell>
          <cell r="H55">
            <v>1.8078638404677521E-3</v>
          </cell>
          <cell r="I55">
            <v>2.2331351423121835E-2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>
            <v>6.1669094485677818E-3</v>
          </cell>
          <cell r="O55">
            <v>1.2506429898249149E-3</v>
          </cell>
          <cell r="P55">
            <v>4.7052556771418732E-3</v>
          </cell>
          <cell r="Q55">
            <v>1.7660891487499195E-2</v>
          </cell>
          <cell r="R55">
            <v>4.3141498527543547E-3</v>
          </cell>
          <cell r="S55">
            <v>4.3114781300912595E-3</v>
          </cell>
          <cell r="T55">
            <v>1.0798971474230512E-3</v>
          </cell>
          <cell r="U55">
            <v>4.2551141270929637E-3</v>
          </cell>
          <cell r="V55">
            <v>4.2073438974186165E-3</v>
          </cell>
          <cell r="W55" t="e">
            <v>#REF!</v>
          </cell>
          <cell r="X55">
            <v>1.7637716932592098E-2</v>
          </cell>
          <cell r="Y55">
            <v>4.3995558430823525E-3</v>
          </cell>
          <cell r="AG55" t="e">
            <v>#DIV/0!</v>
          </cell>
          <cell r="AH55" t="e">
            <v>#DIV/0!</v>
          </cell>
          <cell r="AI55" t="e">
            <v>#DIV/0!</v>
          </cell>
          <cell r="AJ55">
            <v>2.1584934771627356E-3</v>
          </cell>
          <cell r="AK55">
            <v>4.2473581324815124E-3</v>
          </cell>
          <cell r="AL55">
            <v>1.4878047973016688E-3</v>
          </cell>
        </row>
        <row r="56">
          <cell r="A56">
            <v>1430</v>
          </cell>
          <cell r="B56" t="str">
            <v>Household other lending</v>
          </cell>
          <cell r="C56">
            <v>4.588640214432687E-2</v>
          </cell>
          <cell r="D56">
            <v>4.5915573750027881E-2</v>
          </cell>
          <cell r="E56" t="e">
            <v>#REF!</v>
          </cell>
          <cell r="F56">
            <v>4.6659281752906033E-2</v>
          </cell>
          <cell r="G56">
            <v>4.6985547808650031E-2</v>
          </cell>
          <cell r="H56">
            <v>1.0997006482440104E-2</v>
          </cell>
          <cell r="I56">
            <v>0.13510931900274065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>
            <v>3.6358429496548064E-2</v>
          </cell>
          <cell r="O56">
            <v>7.6634948948474477E-3</v>
          </cell>
          <cell r="P56">
            <v>2.8738481086166997E-2</v>
          </cell>
          <cell r="Q56">
            <v>0.108269897106351</v>
          </cell>
          <cell r="R56">
            <v>2.6343040897637327E-2</v>
          </cell>
          <cell r="S56">
            <v>2.6734730040668463E-2</v>
          </cell>
          <cell r="T56">
            <v>6.7757941804123438E-3</v>
          </cell>
          <cell r="U56">
            <v>2.7083645307327292E-2</v>
          </cell>
          <cell r="V56">
            <v>2.7259512088837951E-2</v>
          </cell>
          <cell r="W56" t="e">
            <v>#REF!</v>
          </cell>
          <cell r="X56">
            <v>0.11037970335272655</v>
          </cell>
          <cell r="Y56">
            <v>2.7784134621139201E-2</v>
          </cell>
          <cell r="AG56" t="e">
            <v>#DIV/0!</v>
          </cell>
          <cell r="AH56" t="e">
            <v>#DIV/0!</v>
          </cell>
          <cell r="AI56" t="e">
            <v>#DIV/0!</v>
          </cell>
          <cell r="AJ56">
            <v>1.3394034105216454E-2</v>
          </cell>
          <cell r="AK56">
            <v>2.6356002594135602E-2</v>
          </cell>
          <cell r="AL56">
            <v>9.2780900037161551E-3</v>
          </cell>
        </row>
        <row r="57">
          <cell r="A57">
            <v>1435</v>
          </cell>
          <cell r="B57" t="str">
            <v>Loans and credit Household</v>
          </cell>
          <cell r="C57">
            <v>1.441797490754025E-2</v>
          </cell>
          <cell r="D57">
            <v>1.4361218815576291E-2</v>
          </cell>
          <cell r="E57" t="e">
            <v>#REF!</v>
          </cell>
          <cell r="F57">
            <v>1.4423755504031105E-2</v>
          </cell>
          <cell r="G57">
            <v>1.4803918382150614E-2</v>
          </cell>
          <cell r="H57">
            <v>3.5128434163763365E-3</v>
          </cell>
          <cell r="I57">
            <v>4.4863290747003917E-2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>
            <v>1.2351687743629441E-2</v>
          </cell>
          <cell r="O57">
            <v>2.5171291734680632E-3</v>
          </cell>
          <cell r="P57">
            <v>9.4615330983232274E-3</v>
          </cell>
          <cell r="Q57">
            <v>3.5201037635925594E-2</v>
          </cell>
          <cell r="R57">
            <v>8.6031733690716834E-3</v>
          </cell>
          <cell r="S57">
            <v>8.618355740012117E-3</v>
          </cell>
          <cell r="T57">
            <v>2.1619925771388356E-3</v>
          </cell>
          <cell r="U57">
            <v>8.5254690269579714E-3</v>
          </cell>
          <cell r="V57">
            <v>8.4486332068741208E-3</v>
          </cell>
          <cell r="W57" t="e">
            <v>#REF!</v>
          </cell>
          <cell r="X57">
            <v>3.543003489414507E-2</v>
          </cell>
          <cell r="Y57">
            <v>8.8327202413379397E-3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4.3405378009410923E-3</v>
          </cell>
          <cell r="AK57">
            <v>8.541058253464729E-3</v>
          </cell>
          <cell r="AL57">
            <v>2.9785351833661526E-3</v>
          </cell>
        </row>
        <row r="58">
          <cell r="A58">
            <v>1440</v>
          </cell>
          <cell r="B58" t="str">
            <v>Total Lending</v>
          </cell>
          <cell r="C58">
            <v>1.7267108947977231E-2</v>
          </cell>
          <cell r="D58">
            <v>1.7458527224994903E-2</v>
          </cell>
          <cell r="E58" t="e">
            <v>#REF!</v>
          </cell>
          <cell r="F58">
            <v>1.7236388116839099E-2</v>
          </cell>
          <cell r="G58">
            <v>1.7304908141780477E-2</v>
          </cell>
          <cell r="H58">
            <v>4.2607026142300955E-3</v>
          </cell>
          <cell r="I58">
            <v>6.0585682597825208E-2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>
            <v>1.5715830314841459E-2</v>
          </cell>
          <cell r="O58">
            <v>3.6592929165013234E-3</v>
          </cell>
          <cell r="P58">
            <v>1.3740569339193737E-2</v>
          </cell>
          <cell r="Q58">
            <v>5.2980789268852503E-2</v>
          </cell>
          <cell r="R58">
            <v>1.2875636946875824E-2</v>
          </cell>
          <cell r="S58">
            <v>1.2935966854980939E-2</v>
          </cell>
          <cell r="T58">
            <v>3.2466543318938083E-3</v>
          </cell>
          <cell r="U58">
            <v>1.2858331511839766E-2</v>
          </cell>
          <cell r="V58">
            <v>1.2800041216390046E-2</v>
          </cell>
          <cell r="W58" t="e">
            <v>#REF!</v>
          </cell>
          <cell r="X58">
            <v>5.205224435547439E-2</v>
          </cell>
          <cell r="Y58">
            <v>1.3034934526092806E-2</v>
          </cell>
          <cell r="AG58" t="e">
            <v>#DIV/0!</v>
          </cell>
          <cell r="AH58" t="e">
            <v>#DIV/0!</v>
          </cell>
          <cell r="AI58" t="e">
            <v>#DIV/0!</v>
          </cell>
          <cell r="AJ58">
            <v>6.494460921340873E-3</v>
          </cell>
          <cell r="AK58">
            <v>1.2779423103283654E-2</v>
          </cell>
          <cell r="AL58">
            <v>4.3653545957082693E-3</v>
          </cell>
        </row>
        <row r="59">
          <cell r="A59">
            <v>1450</v>
          </cell>
          <cell r="B59" t="str">
            <v xml:space="preserve">Deposits form corporate 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</row>
        <row r="60">
          <cell r="A60">
            <v>1460</v>
          </cell>
          <cell r="B60" t="str">
            <v>Deposits form household</v>
          </cell>
          <cell r="C60" t="e">
            <v>#DIV/0!</v>
          </cell>
          <cell r="D60" t="e">
            <v>#DIV/0!</v>
          </cell>
          <cell r="E60" t="e">
            <v>#REF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REF!</v>
          </cell>
          <cell r="X60" t="e">
            <v>#DIV/0!</v>
          </cell>
          <cell r="Y60" t="e">
            <v>#DIV/0!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1">
          <cell r="A61">
            <v>1470</v>
          </cell>
          <cell r="B61" t="str">
            <v>Total Deposit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402.38590818094502</v>
          </cell>
          <cell r="D64">
            <v>99.329048228667773</v>
          </cell>
          <cell r="E64" t="e">
            <v>#REF!</v>
          </cell>
          <cell r="F64">
            <v>99.198575520353259</v>
          </cell>
          <cell r="G64">
            <v>98.194545276595676</v>
          </cell>
          <cell r="H64">
            <v>105.6637391553283</v>
          </cell>
          <cell r="I64">
            <v>463.65039678369243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>
            <v>109.21408545931065</v>
          </cell>
          <cell r="O64">
            <v>126.75349341480121</v>
          </cell>
          <cell r="P64">
            <v>121.42826442586411</v>
          </cell>
          <cell r="Q64">
            <v>510.25260172212052</v>
          </cell>
          <cell r="R64">
            <v>122.12818470534042</v>
          </cell>
          <cell r="S64">
            <v>127.01622533242842</v>
          </cell>
          <cell r="T64">
            <v>130.27551605652488</v>
          </cell>
          <cell r="U64">
            <v>130.83267562782686</v>
          </cell>
          <cell r="V64">
            <v>135.4198486389642</v>
          </cell>
          <cell r="W64" t="e">
            <v>#REF!</v>
          </cell>
          <cell r="X64">
            <v>495.39928286208715</v>
          </cell>
          <cell r="Y64">
            <v>124.9705355989143</v>
          </cell>
          <cell r="AG64">
            <v>0</v>
          </cell>
          <cell r="AH64">
            <v>0</v>
          </cell>
          <cell r="AI64">
            <v>0</v>
          </cell>
          <cell r="AJ64">
            <v>40.852248394443315</v>
          </cell>
          <cell r="AK64">
            <v>40.852248394443315</v>
          </cell>
          <cell r="AL64">
            <v>40.490741703875202</v>
          </cell>
        </row>
        <row r="65">
          <cell r="A65">
            <v>1510</v>
          </cell>
          <cell r="B65" t="str">
            <v>Corporate other lending</v>
          </cell>
          <cell r="C65">
            <v>845.07931896966534</v>
          </cell>
          <cell r="D65">
            <v>207.59963457856463</v>
          </cell>
          <cell r="E65" t="e">
            <v>#REF!</v>
          </cell>
          <cell r="F65">
            <v>209.12956351999719</v>
          </cell>
          <cell r="G65">
            <v>209.03975839982974</v>
          </cell>
          <cell r="H65">
            <v>219.31036247127383</v>
          </cell>
          <cell r="I65">
            <v>941.0857608574147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>
            <v>223.2246036668439</v>
          </cell>
          <cell r="O65">
            <v>249.56485172617937</v>
          </cell>
          <cell r="P65">
            <v>243.97085660606803</v>
          </cell>
          <cell r="Q65">
            <v>1017.4091054265593</v>
          </cell>
          <cell r="R65">
            <v>246.50618289434252</v>
          </cell>
          <cell r="S65">
            <v>253.9107271785677</v>
          </cell>
          <cell r="T65">
            <v>258.33293163992658</v>
          </cell>
          <cell r="U65">
            <v>258.65926371372257</v>
          </cell>
          <cell r="V65">
            <v>265.84700424840565</v>
          </cell>
          <cell r="W65" t="e">
            <v>#REF!</v>
          </cell>
          <cell r="X65">
            <v>995.94612633405211</v>
          </cell>
          <cell r="Y65">
            <v>251.3639149074821</v>
          </cell>
          <cell r="AG65">
            <v>0</v>
          </cell>
          <cell r="AH65">
            <v>0</v>
          </cell>
          <cell r="AI65">
            <v>0</v>
          </cell>
          <cell r="AJ65">
            <v>81.762122479179283</v>
          </cell>
          <cell r="AK65">
            <v>81.762122479179283</v>
          </cell>
          <cell r="AL65">
            <v>82.477676712171814</v>
          </cell>
        </row>
        <row r="66">
          <cell r="B66" t="str">
            <v>Loans and credit Corporate</v>
          </cell>
          <cell r="C66">
            <v>1247.4652271506104</v>
          </cell>
          <cell r="D66">
            <v>306.92868280723241</v>
          </cell>
          <cell r="E66" t="e">
            <v>#REF!</v>
          </cell>
          <cell r="F66">
            <v>308.32813904035044</v>
          </cell>
          <cell r="G66">
            <v>307.23430367642538</v>
          </cell>
          <cell r="H66">
            <v>324.97410162660213</v>
          </cell>
          <cell r="I66">
            <v>1404.7361576411072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>
            <v>332.43868912615454</v>
          </cell>
          <cell r="O66">
            <v>376.31834514098057</v>
          </cell>
          <cell r="P66">
            <v>365.39912103193217</v>
          </cell>
          <cell r="Q66">
            <v>1527.6617071486799</v>
          </cell>
          <cell r="R66">
            <v>368.63436759968295</v>
          </cell>
          <cell r="S66">
            <v>380.9269525109961</v>
          </cell>
          <cell r="T66">
            <v>388.60844769645144</v>
          </cell>
          <cell r="U66">
            <v>389.49193934154943</v>
          </cell>
          <cell r="V66">
            <v>401.26685288736985</v>
          </cell>
          <cell r="W66" t="e">
            <v>#REF!</v>
          </cell>
          <cell r="X66">
            <v>1491.3454091961394</v>
          </cell>
          <cell r="Y66">
            <v>376.33445050639637</v>
          </cell>
          <cell r="AG66">
            <v>0</v>
          </cell>
          <cell r="AH66">
            <v>0</v>
          </cell>
          <cell r="AI66">
            <v>0</v>
          </cell>
          <cell r="AJ66">
            <v>122.61437087362259</v>
          </cell>
          <cell r="AK66">
            <v>122.61437087362259</v>
          </cell>
          <cell r="AL66">
            <v>122.96841841604702</v>
          </cell>
        </row>
        <row r="67">
          <cell r="A67">
            <v>1520</v>
          </cell>
          <cell r="B67" t="str">
            <v>Household mortgage lending</v>
          </cell>
          <cell r="C67">
            <v>767.86305356732737</v>
          </cell>
          <cell r="D67">
            <v>183.69827386045105</v>
          </cell>
          <cell r="E67" t="e">
            <v>#REF!</v>
          </cell>
          <cell r="F67">
            <v>192.21372052342835</v>
          </cell>
          <cell r="G67">
            <v>200.39692575657654</v>
          </cell>
          <cell r="H67">
            <v>191.55413342687137</v>
          </cell>
          <cell r="I67">
            <v>615.25080623018607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>
            <v>168.27617173223234</v>
          </cell>
          <cell r="O67">
            <v>141.41119041675285</v>
          </cell>
          <cell r="P67">
            <v>135.64353163884076</v>
          </cell>
          <cell r="Q67">
            <v>534.16031426975235</v>
          </cell>
          <cell r="R67">
            <v>130.29824043009847</v>
          </cell>
          <cell r="S67">
            <v>133.46527732252915</v>
          </cell>
          <cell r="T67">
            <v>135.67668008412068</v>
          </cell>
          <cell r="U67">
            <v>134.72011643300402</v>
          </cell>
          <cell r="V67">
            <v>137.29289800455487</v>
          </cell>
          <cell r="W67" t="e">
            <v>#REF!</v>
          </cell>
          <cell r="X67">
            <v>540.66927562296394</v>
          </cell>
          <cell r="Y67">
            <v>135.37336262137924</v>
          </cell>
          <cell r="AG67">
            <v>0</v>
          </cell>
          <cell r="AH67">
            <v>0</v>
          </cell>
          <cell r="AI67">
            <v>0</v>
          </cell>
          <cell r="AJ67">
            <v>42.964509183556615</v>
          </cell>
          <cell r="AK67">
            <v>42.964509183556615</v>
          </cell>
          <cell r="AL67">
            <v>44.963671420491181</v>
          </cell>
        </row>
        <row r="68">
          <cell r="A68">
            <v>1530</v>
          </cell>
          <cell r="B68" t="str">
            <v>Household other lending</v>
          </cell>
          <cell r="C68">
            <v>1054.7388897269293</v>
          </cell>
          <cell r="D68">
            <v>252.45727371856182</v>
          </cell>
          <cell r="E68" t="e">
            <v>#REF!</v>
          </cell>
          <cell r="F68">
            <v>262.37913950661562</v>
          </cell>
          <cell r="G68">
            <v>274.45644925136872</v>
          </cell>
          <cell r="H68">
            <v>265.446027250383</v>
          </cell>
          <cell r="I68">
            <v>929.3792372312555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>
            <v>255.59425199014842</v>
          </cell>
          <cell r="O68">
            <v>213.24414133505462</v>
          </cell>
          <cell r="P68">
            <v>204.41302928531724</v>
          </cell>
          <cell r="Q68">
            <v>786.08154401324668</v>
          </cell>
          <cell r="R68">
            <v>192.36111500513141</v>
          </cell>
          <cell r="S68">
            <v>196.74746899866022</v>
          </cell>
          <cell r="T68">
            <v>199.65935640979313</v>
          </cell>
          <cell r="U68">
            <v>197.31360359966192</v>
          </cell>
          <cell r="V68">
            <v>200.56121395661842</v>
          </cell>
          <cell r="W68" t="e">
            <v>#REF!</v>
          </cell>
          <cell r="X68">
            <v>803.23266222892153</v>
          </cell>
          <cell r="Y68">
            <v>199.98317814247642</v>
          </cell>
          <cell r="AG68">
            <v>0</v>
          </cell>
          <cell r="AH68">
            <v>0</v>
          </cell>
          <cell r="AI68">
            <v>0</v>
          </cell>
          <cell r="AJ68">
            <v>64.256601802433707</v>
          </cell>
          <cell r="AK68">
            <v>64.256601802433707</v>
          </cell>
          <cell r="AL68">
            <v>66.353469493242514</v>
          </cell>
        </row>
        <row r="69">
          <cell r="B69" t="str">
            <v>Loans and credit Household</v>
          </cell>
          <cell r="C69">
            <v>1822.6019432942567</v>
          </cell>
          <cell r="D69">
            <v>436.15554757901288</v>
          </cell>
          <cell r="E69" t="e">
            <v>#REF!</v>
          </cell>
          <cell r="F69">
            <v>454.59286003004399</v>
          </cell>
          <cell r="G69">
            <v>474.85337500794526</v>
          </cell>
          <cell r="H69">
            <v>457.00016067725437</v>
          </cell>
          <cell r="I69">
            <v>1544.6300434614416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>
            <v>423.87042372238079</v>
          </cell>
          <cell r="O69">
            <v>354.65533175180747</v>
          </cell>
          <cell r="P69">
            <v>340.05656092415802</v>
          </cell>
          <cell r="Q69">
            <v>1320.2418582829991</v>
          </cell>
          <cell r="R69">
            <v>322.65935543522988</v>
          </cell>
          <cell r="S69">
            <v>330.21274632118934</v>
          </cell>
          <cell r="T69">
            <v>335.33603649391381</v>
          </cell>
          <cell r="U69">
            <v>332.03372003266594</v>
          </cell>
          <cell r="V69">
            <v>337.85411196117332</v>
          </cell>
          <cell r="W69" t="e">
            <v>#REF!</v>
          </cell>
          <cell r="X69">
            <v>1343.9019378518856</v>
          </cell>
          <cell r="Y69">
            <v>335.35654076385566</v>
          </cell>
          <cell r="AG69">
            <v>0</v>
          </cell>
          <cell r="AH69">
            <v>0</v>
          </cell>
          <cell r="AI69">
            <v>0</v>
          </cell>
          <cell r="AJ69">
            <v>107.22111098599032</v>
          </cell>
          <cell r="AK69">
            <v>107.22111098599032</v>
          </cell>
          <cell r="AL69">
            <v>111.3171409137337</v>
          </cell>
        </row>
        <row r="70">
          <cell r="A70">
            <v>1540</v>
          </cell>
          <cell r="B70" t="str">
            <v>Total Lending</v>
          </cell>
          <cell r="C70">
            <v>3070.0671704448669</v>
          </cell>
          <cell r="D70">
            <v>743.08423038624528</v>
          </cell>
          <cell r="E70" t="e">
            <v>#REF!</v>
          </cell>
          <cell r="F70">
            <v>762.92099907039437</v>
          </cell>
          <cell r="G70">
            <v>782.08767868437064</v>
          </cell>
          <cell r="H70">
            <v>781.97426230385645</v>
          </cell>
          <cell r="I70">
            <v>2949.366201102549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>
            <v>756.30911284853528</v>
          </cell>
          <cell r="O70">
            <v>730.97367689278803</v>
          </cell>
          <cell r="P70">
            <v>705.45568195609019</v>
          </cell>
          <cell r="Q70">
            <v>2847.903565431679</v>
          </cell>
          <cell r="R70">
            <v>691.29372303491277</v>
          </cell>
          <cell r="S70">
            <v>711.13969883218545</v>
          </cell>
          <cell r="T70">
            <v>723.9444841903653</v>
          </cell>
          <cell r="U70">
            <v>721.52565937421537</v>
          </cell>
          <cell r="V70">
            <v>739.12096484854317</v>
          </cell>
          <cell r="W70" t="e">
            <v>#REF!</v>
          </cell>
          <cell r="X70">
            <v>2835.2473470480249</v>
          </cell>
          <cell r="Y70">
            <v>711.69099127025197</v>
          </cell>
          <cell r="AG70">
            <v>0</v>
          </cell>
          <cell r="AH70">
            <v>0</v>
          </cell>
          <cell r="AI70">
            <v>0</v>
          </cell>
          <cell r="AJ70">
            <v>229.83548185961291</v>
          </cell>
          <cell r="AK70">
            <v>229.83548185961291</v>
          </cell>
          <cell r="AL70">
            <v>234.28555932978071</v>
          </cell>
        </row>
        <row r="71">
          <cell r="A71">
            <v>1550</v>
          </cell>
          <cell r="B71" t="str">
            <v xml:space="preserve">Deposits form corporate 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60</v>
          </cell>
          <cell r="B74" t="str">
            <v>Deposits form household</v>
          </cell>
          <cell r="C74">
            <v>591.83390036608648</v>
          </cell>
          <cell r="D74">
            <v>142.56070008124732</v>
          </cell>
          <cell r="E74" t="e">
            <v>#REF!</v>
          </cell>
          <cell r="F74">
            <v>144.34772050846595</v>
          </cell>
          <cell r="G74">
            <v>144.26708974834224</v>
          </cell>
          <cell r="H74">
            <v>160.65839002803102</v>
          </cell>
          <cell r="I74">
            <v>425.47082056326087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>
            <v>101.44338320618948</v>
          </cell>
          <cell r="O74">
            <v>100.20985501386815</v>
          </cell>
          <cell r="P74">
            <v>100.63702541509002</v>
          </cell>
          <cell r="Q74">
            <v>419.09834314865407</v>
          </cell>
          <cell r="R74">
            <v>98.705729722379985</v>
          </cell>
          <cell r="S74">
            <v>104.87462493574108</v>
          </cell>
          <cell r="T74">
            <v>114.88096307544298</v>
          </cell>
          <cell r="U74">
            <v>104.81068646010216</v>
          </cell>
          <cell r="V74">
            <v>103.6425154796008</v>
          </cell>
          <cell r="W74" t="e">
            <v>#REF!</v>
          </cell>
          <cell r="X74">
            <v>434.77918768473307</v>
          </cell>
          <cell r="Y74">
            <v>105.89207287958499</v>
          </cell>
          <cell r="AG74">
            <v>0</v>
          </cell>
          <cell r="AH74">
            <v>0</v>
          </cell>
          <cell r="AI74">
            <v>0</v>
          </cell>
          <cell r="AJ74">
            <v>38.134409129374909</v>
          </cell>
          <cell r="AK74">
            <v>38.134409129374909</v>
          </cell>
          <cell r="AL74">
            <v>35.780279942092591</v>
          </cell>
        </row>
        <row r="75">
          <cell r="A75">
            <v>1570</v>
          </cell>
          <cell r="B75" t="str">
            <v>Total Deposit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</row>
        <row r="76">
          <cell r="A76">
            <v>1580</v>
          </cell>
          <cell r="B76" t="str">
            <v>Other items</v>
          </cell>
          <cell r="C76">
            <v>0</v>
          </cell>
          <cell r="D76">
            <v>0</v>
          </cell>
          <cell r="E76" t="e">
            <v>#REF!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 t="e">
            <v>#REF!</v>
          </cell>
          <cell r="X76">
            <v>0</v>
          </cell>
          <cell r="Y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B78" t="str">
            <v>Control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AG78">
            <v>0</v>
          </cell>
          <cell r="AH78">
            <v>0</v>
          </cell>
          <cell r="AI78">
            <v>0</v>
          </cell>
          <cell r="AJ78">
            <v>-240.06749855780248</v>
          </cell>
          <cell r="AK78">
            <v>-240.06749855780248</v>
          </cell>
          <cell r="AL78">
            <v>-241.80230278956228</v>
          </cell>
        </row>
        <row r="80">
          <cell r="A80">
            <v>1593</v>
          </cell>
          <cell r="B80" t="str">
            <v>Internal interest rate (average period)</v>
          </cell>
        </row>
        <row r="81">
          <cell r="A81">
            <v>1596</v>
          </cell>
          <cell r="B81" t="str">
            <v>Internal interest rate (end of period)</v>
          </cell>
        </row>
        <row r="83">
          <cell r="B83" t="str">
            <v>Net commission &amp; other income</v>
          </cell>
        </row>
        <row r="84">
          <cell r="A84">
            <v>1600</v>
          </cell>
          <cell r="B84" t="str">
            <v>Brokage</v>
          </cell>
          <cell r="C84">
            <v>136.45223789646033</v>
          </cell>
          <cell r="D84">
            <v>29.099619894032095</v>
          </cell>
          <cell r="E84" t="e">
            <v>#REF!</v>
          </cell>
          <cell r="F84">
            <v>44.136941057353404</v>
          </cell>
          <cell r="G84">
            <v>33.731402021234111</v>
          </cell>
          <cell r="H84">
            <v>29.48427492384069</v>
          </cell>
          <cell r="I84">
            <v>131.63553887489246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>
            <v>35.615538013422437</v>
          </cell>
          <cell r="O84">
            <v>34.988714271353494</v>
          </cell>
          <cell r="P84">
            <v>40.579283589263852</v>
          </cell>
          <cell r="Q84">
            <v>163.82509580732261</v>
          </cell>
          <cell r="R84">
            <v>41.530263930884317</v>
          </cell>
          <cell r="S84">
            <v>40.83112832999241</v>
          </cell>
          <cell r="T84">
            <v>40.884419957182054</v>
          </cell>
          <cell r="U84">
            <v>43.855973886174581</v>
          </cell>
          <cell r="V84">
            <v>42.635107569465163</v>
          </cell>
          <cell r="W84" t="e">
            <v>#REF!</v>
          </cell>
          <cell r="X84">
            <v>151.08747575933012</v>
          </cell>
          <cell r="Y84">
            <v>35.765410600277072</v>
          </cell>
          <cell r="AG84">
            <v>0</v>
          </cell>
          <cell r="AH84">
            <v>0</v>
          </cell>
          <cell r="AI84">
            <v>0</v>
          </cell>
          <cell r="AJ84">
            <v>11.348647113081999</v>
          </cell>
          <cell r="AK84">
            <v>11.348647113081999</v>
          </cell>
          <cell r="AL84">
            <v>10.592682231676939</v>
          </cell>
        </row>
        <row r="85">
          <cell r="A85">
            <v>1610</v>
          </cell>
          <cell r="B85" t="str">
            <v>Asset management/Mutual funds</v>
          </cell>
          <cell r="C85">
            <v>1052.7659606770515</v>
          </cell>
          <cell r="D85">
            <v>269.0000654305008</v>
          </cell>
          <cell r="E85" t="e">
            <v>#REF!</v>
          </cell>
          <cell r="F85">
            <v>267.4316665529285</v>
          </cell>
          <cell r="G85">
            <v>255.76287719044635</v>
          </cell>
          <cell r="H85">
            <v>260.57135150317589</v>
          </cell>
          <cell r="I85">
            <v>1075.5545375516647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>
            <v>247.05675673332041</v>
          </cell>
          <cell r="O85">
            <v>277.40566137452311</v>
          </cell>
          <cell r="P85">
            <v>295.64176637643345</v>
          </cell>
          <cell r="Q85">
            <v>1204.4052477719433</v>
          </cell>
          <cell r="R85">
            <v>296.66307737860353</v>
          </cell>
          <cell r="S85">
            <v>302.7007175943005</v>
          </cell>
          <cell r="T85">
            <v>307.77808560762583</v>
          </cell>
          <cell r="U85">
            <v>297.26336719141352</v>
          </cell>
          <cell r="V85">
            <v>307.78103634710527</v>
          </cell>
          <cell r="W85" t="e">
            <v>#REF!</v>
          </cell>
          <cell r="X85">
            <v>907.07643672621816</v>
          </cell>
          <cell r="Y85">
            <v>297.96471316896634</v>
          </cell>
          <cell r="AG85">
            <v>0</v>
          </cell>
          <cell r="AH85">
            <v>0</v>
          </cell>
          <cell r="AI85">
            <v>0</v>
          </cell>
          <cell r="AJ85">
            <v>98.770463644492395</v>
          </cell>
          <cell r="AK85">
            <v>98.770463644492395</v>
          </cell>
          <cell r="AL85">
            <v>94.583757823723801</v>
          </cell>
        </row>
        <row r="86">
          <cell r="A86">
            <v>1620</v>
          </cell>
          <cell r="B86" t="str">
            <v>Lending</v>
          </cell>
          <cell r="C86">
            <v>0</v>
          </cell>
          <cell r="D86">
            <v>6.4290502793296094</v>
          </cell>
          <cell r="E86" t="e">
            <v>#REF!</v>
          </cell>
          <cell r="F86">
            <v>8.2659217877094981</v>
          </cell>
          <cell r="G86">
            <v>11.909497206703913</v>
          </cell>
          <cell r="H86">
            <v>14.087150837988828</v>
          </cell>
          <cell r="I86">
            <v>96.788784997000306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>
            <v>22.6635551246044</v>
          </cell>
          <cell r="O86">
            <v>25.424515632206841</v>
          </cell>
          <cell r="P86">
            <v>44.275426555188645</v>
          </cell>
          <cell r="Q86">
            <v>188.83938858841429</v>
          </cell>
          <cell r="R86">
            <v>48.312440579961859</v>
          </cell>
          <cell r="S86">
            <v>46.317967174968302</v>
          </cell>
          <cell r="T86">
            <v>49.93355427829546</v>
          </cell>
          <cell r="U86">
            <v>47.382475312796466</v>
          </cell>
          <cell r="V86">
            <v>48.661095948528001</v>
          </cell>
          <cell r="W86" t="e">
            <v>#REF!</v>
          </cell>
          <cell r="X86">
            <v>188.96063921257888</v>
          </cell>
          <cell r="Y86">
            <v>44.130148844659992</v>
          </cell>
          <cell r="AG86">
            <v>0</v>
          </cell>
          <cell r="AH86">
            <v>0</v>
          </cell>
          <cell r="AI86">
            <v>0</v>
          </cell>
          <cell r="AJ86">
            <v>18.157597468541955</v>
          </cell>
          <cell r="AK86">
            <v>18.157597468541955</v>
          </cell>
          <cell r="AL86">
            <v>14.940108709338118</v>
          </cell>
        </row>
        <row r="87">
          <cell r="A87">
            <v>1630</v>
          </cell>
          <cell r="B87" t="str">
            <v>Deposits/Payments</v>
          </cell>
          <cell r="C87">
            <v>216.69447440738364</v>
          </cell>
          <cell r="D87">
            <v>37.318942979590616</v>
          </cell>
          <cell r="E87" t="e">
            <v>#REF!</v>
          </cell>
          <cell r="F87">
            <v>52.417425057175052</v>
          </cell>
          <cell r="G87">
            <v>54.50564396934417</v>
          </cell>
          <cell r="H87">
            <v>72.452462401273806</v>
          </cell>
          <cell r="I87">
            <v>204.07083681831753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>
            <v>40.798322766585102</v>
          </cell>
          <cell r="O87">
            <v>43.216626557805185</v>
          </cell>
          <cell r="P87">
            <v>15.812824670192917</v>
          </cell>
          <cell r="Q87">
            <v>76.212023467679799</v>
          </cell>
          <cell r="R87">
            <v>20.757339845172872</v>
          </cell>
          <cell r="S87">
            <v>19.05600133129564</v>
          </cell>
          <cell r="T87">
            <v>20.585857621018381</v>
          </cell>
          <cell r="U87">
            <v>20.383401823989523</v>
          </cell>
          <cell r="V87">
            <v>21.29557104916907</v>
          </cell>
          <cell r="W87" t="e">
            <v>#REF!</v>
          </cell>
          <cell r="X87">
            <v>89.207419952908765</v>
          </cell>
          <cell r="Y87">
            <v>28.160878756397352</v>
          </cell>
          <cell r="AG87">
            <v>0</v>
          </cell>
          <cell r="AH87">
            <v>0</v>
          </cell>
          <cell r="AI87">
            <v>0</v>
          </cell>
          <cell r="AJ87">
            <v>9.5370993851440797</v>
          </cell>
          <cell r="AK87">
            <v>9.5370993851440797</v>
          </cell>
          <cell r="AL87">
            <v>8.4851084881525729</v>
          </cell>
        </row>
        <row r="88">
          <cell r="A88">
            <v>1640</v>
          </cell>
          <cell r="B88" t="str">
            <v>Insurance</v>
          </cell>
          <cell r="C88">
            <v>1269.4604350844352</v>
          </cell>
          <cell r="D88">
            <v>312.74805868942099</v>
          </cell>
          <cell r="E88" t="e">
            <v>#REF!</v>
          </cell>
          <cell r="F88">
            <v>328.11501339781307</v>
          </cell>
          <cell r="G88">
            <v>322.17801836649443</v>
          </cell>
          <cell r="H88">
            <v>347.11096474243851</v>
          </cell>
          <cell r="I88">
            <v>1376.4141593669824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>
            <v>310.5186346245099</v>
          </cell>
          <cell r="O88">
            <v>346.04680356453514</v>
          </cell>
          <cell r="P88">
            <v>355.73001760181501</v>
          </cell>
          <cell r="Q88">
            <v>1469.4566598280373</v>
          </cell>
          <cell r="R88">
            <v>365.73285780373823</v>
          </cell>
          <cell r="S88">
            <v>368.07468610056446</v>
          </cell>
          <cell r="T88">
            <v>378.29749750693964</v>
          </cell>
          <cell r="U88">
            <v>365.02924432819952</v>
          </cell>
          <cell r="V88">
            <v>377.7377033448023</v>
          </cell>
          <cell r="W88" t="e">
            <v>#REF!</v>
          </cell>
          <cell r="X88">
            <v>1185.2444958917058</v>
          </cell>
          <cell r="Y88">
            <v>370.25574077002364</v>
          </cell>
          <cell r="AG88">
            <v>0</v>
          </cell>
          <cell r="AH88">
            <v>0</v>
          </cell>
          <cell r="AI88">
            <v>0</v>
          </cell>
          <cell r="AJ88">
            <v>126.46516049817842</v>
          </cell>
          <cell r="AK88">
            <v>126.46516049817842</v>
          </cell>
          <cell r="AL88">
            <v>118.0089750212145</v>
          </cell>
        </row>
        <row r="89">
          <cell r="A89">
            <v>1650</v>
          </cell>
          <cell r="B89" t="str">
            <v>Other commission income</v>
          </cell>
          <cell r="C89">
            <v>-73.237189750238031</v>
          </cell>
          <cell r="D89">
            <v>-1.8161689998862585E-2</v>
          </cell>
          <cell r="E89" t="e">
            <v>#REF!</v>
          </cell>
          <cell r="F89">
            <v>-28.947569875672286</v>
          </cell>
          <cell r="G89">
            <v>-3.1930240821664597</v>
          </cell>
          <cell r="H89">
            <v>-0.38681399066871336</v>
          </cell>
          <cell r="I89">
            <v>-9.3803549938620563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>
            <v>-1.9546570292152978</v>
          </cell>
          <cell r="O89">
            <v>-1.7232413289893316</v>
          </cell>
          <cell r="P89">
            <v>-0.20142963363252875</v>
          </cell>
          <cell r="Q89">
            <v>1.3440860215041539E-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-298.52101991831682</v>
          </cell>
          <cell r="Y89">
            <v>-3.1338037643990901E-4</v>
          </cell>
          <cell r="AG89">
            <v>0</v>
          </cell>
          <cell r="AH89">
            <v>0</v>
          </cell>
          <cell r="AI89">
            <v>0</v>
          </cell>
          <cell r="AJ89">
            <v>5.4338195530618805E-3</v>
          </cell>
          <cell r="AK89">
            <v>5.4338195530618805E-3</v>
          </cell>
          <cell r="AL89">
            <v>-9.1245783239770617E-3</v>
          </cell>
        </row>
        <row r="90">
          <cell r="A90">
            <v>1660</v>
          </cell>
          <cell r="B90" t="str">
            <v>Net financial operations</v>
          </cell>
          <cell r="C90">
            <v>0</v>
          </cell>
          <cell r="D90">
            <v>0</v>
          </cell>
          <cell r="E90" t="e">
            <v>#REF!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 t="e">
            <v>#REF!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 t="e">
            <v>#REF!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 t="e">
            <v>#REF!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1680</v>
          </cell>
          <cell r="B92" t="str">
            <v xml:space="preserve">Total </v>
          </cell>
          <cell r="C92">
            <v>2602.1359183150926</v>
          </cell>
          <cell r="D92">
            <v>654.57757558287517</v>
          </cell>
          <cell r="E92" t="e">
            <v>#REF!</v>
          </cell>
          <cell r="F92">
            <v>671.4193979773072</v>
          </cell>
          <cell r="G92">
            <v>674.89441467205666</v>
          </cell>
          <cell r="H92">
            <v>723.3193904180489</v>
          </cell>
          <cell r="I92">
            <v>2875.0835026149953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>
            <v>654.6981502332269</v>
          </cell>
          <cell r="O92">
            <v>725.35908007143439</v>
          </cell>
          <cell r="P92">
            <v>751.83788915926141</v>
          </cell>
          <cell r="Q92">
            <v>3102.7385498719996</v>
          </cell>
          <cell r="R92">
            <v>772.99597953836076</v>
          </cell>
          <cell r="S92">
            <v>776.98050053112138</v>
          </cell>
          <cell r="T92">
            <v>797.47941497106126</v>
          </cell>
          <cell r="U92">
            <v>773.91446254257357</v>
          </cell>
          <cell r="V92">
            <v>798.11051425906976</v>
          </cell>
          <cell r="W92" t="e">
            <v>#REF!</v>
          </cell>
          <cell r="X92">
            <v>2223.0554476244251</v>
          </cell>
          <cell r="Y92">
            <v>776.27657875994782</v>
          </cell>
          <cell r="AG92">
            <v>0</v>
          </cell>
          <cell r="AH92">
            <v>0</v>
          </cell>
          <cell r="AI92">
            <v>0</v>
          </cell>
          <cell r="AJ92">
            <v>264.28440192899188</v>
          </cell>
          <cell r="AK92">
            <v>264.28440192899188</v>
          </cell>
          <cell r="AL92">
            <v>246.60150769578195</v>
          </cell>
        </row>
        <row r="93">
          <cell r="A93">
            <v>1690</v>
          </cell>
          <cell r="B93" t="str">
            <v>Control</v>
          </cell>
          <cell r="C93">
            <v>1259.4382934804194</v>
          </cell>
          <cell r="D93">
            <v>341.81135520345532</v>
          </cell>
          <cell r="E93" t="e">
            <v>#REF!</v>
          </cell>
          <cell r="F93">
            <v>314.35681470382184</v>
          </cell>
          <cell r="G93">
            <v>349.52337222339577</v>
          </cell>
          <cell r="H93">
            <v>375.82161168494167</v>
          </cell>
          <cell r="I93">
            <v>1489.2889882541508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>
            <v>342.2248585795017</v>
          </cell>
          <cell r="O93">
            <v>377.58903517790992</v>
          </cell>
          <cell r="P93">
            <v>395.90644192381387</v>
          </cell>
          <cell r="Q93">
            <v>1634.7020612253095</v>
          </cell>
          <cell r="R93">
            <v>407.26312173462247</v>
          </cell>
          <cell r="S93">
            <v>408.90581443055692</v>
          </cell>
          <cell r="T93">
            <v>419.18191746412163</v>
          </cell>
          <cell r="U93">
            <v>408.88521821437411</v>
          </cell>
          <cell r="V93">
            <v>420.3728109142674</v>
          </cell>
          <cell r="W93" t="e">
            <v>#REF!</v>
          </cell>
          <cell r="X93">
            <v>739.28993181440251</v>
          </cell>
          <cell r="Y93">
            <v>406.02052460954775</v>
          </cell>
          <cell r="AG93">
            <v>0</v>
          </cell>
          <cell r="AH93">
            <v>0</v>
          </cell>
          <cell r="AI93">
            <v>0</v>
          </cell>
          <cell r="AJ93">
            <v>137.82467525036651</v>
          </cell>
          <cell r="AK93">
            <v>137.82467525036651</v>
          </cell>
          <cell r="AL93">
            <v>128.58340809624349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11.487245491707114</v>
          </cell>
          <cell r="D96">
            <v>-5.3021469999946822</v>
          </cell>
          <cell r="E96" t="e">
            <v>#REF!</v>
          </cell>
          <cell r="F96">
            <v>-2.8011157987170492</v>
          </cell>
          <cell r="G96">
            <v>-1.646701336197266</v>
          </cell>
          <cell r="H96">
            <v>-1.7372813567981176</v>
          </cell>
          <cell r="I96">
            <v>-5.4407141037489186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>
            <v>-1.3499409095559163</v>
          </cell>
          <cell r="O96">
            <v>-1.181550192505987</v>
          </cell>
          <cell r="P96">
            <v>-1.3939329551416919</v>
          </cell>
          <cell r="Q96">
            <v>-6.2513005394093781</v>
          </cell>
          <cell r="R96">
            <v>-1.4651870479726909</v>
          </cell>
          <cell r="S96">
            <v>-1.2949868016820678</v>
          </cell>
          <cell r="T96">
            <v>-2.0971937346129264</v>
          </cell>
          <cell r="U96">
            <v>-1.2146611972188013</v>
          </cell>
          <cell r="V96">
            <v>-1.4651870479726909</v>
          </cell>
          <cell r="W96" t="e">
            <v>#REF!</v>
          </cell>
          <cell r="X96">
            <v>-6.6420598093611183</v>
          </cell>
          <cell r="Y96">
            <v>-1.2072138718369445</v>
          </cell>
          <cell r="AG96">
            <v>0</v>
          </cell>
          <cell r="AH96">
            <v>0</v>
          </cell>
          <cell r="AI96">
            <v>0</v>
          </cell>
          <cell r="AJ96">
            <v>-0.38958318861146002</v>
          </cell>
          <cell r="AK96">
            <v>-0.38958318861146002</v>
          </cell>
          <cell r="AL96">
            <v>-0.52705996787220499</v>
          </cell>
        </row>
        <row r="97">
          <cell r="B97" t="str">
            <v>Other expenses</v>
          </cell>
        </row>
        <row r="98">
          <cell r="A98">
            <v>1710</v>
          </cell>
          <cell r="B98" t="str">
            <v>IT expenses</v>
          </cell>
          <cell r="C98">
            <v>-192.24361284443594</v>
          </cell>
          <cell r="D98">
            <v>-46.873681359960955</v>
          </cell>
          <cell r="E98" t="e">
            <v>#REF!</v>
          </cell>
          <cell r="F98">
            <v>-47.708628817626277</v>
          </cell>
          <cell r="G98">
            <v>-46.959323168518388</v>
          </cell>
          <cell r="H98">
            <v>-50.701979498330296</v>
          </cell>
          <cell r="I98">
            <v>-191.18214913933627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>
            <v>-47.931936487470267</v>
          </cell>
          <cell r="O98">
            <v>-45.940060953186432</v>
          </cell>
          <cell r="P98">
            <v>-45.309877424515172</v>
          </cell>
          <cell r="Q98">
            <v>-188.8115341725962</v>
          </cell>
          <cell r="R98">
            <v>-47.840487072451587</v>
          </cell>
          <cell r="S98">
            <v>-46.955364167423653</v>
          </cell>
          <cell r="T98">
            <v>-48.705805508205778</v>
          </cell>
          <cell r="U98">
            <v>-46.255299006617349</v>
          </cell>
          <cell r="V98">
            <v>-46.623081129522376</v>
          </cell>
          <cell r="W98" t="e">
            <v>#REF!</v>
          </cell>
          <cell r="X98">
            <v>-194.60982826100712</v>
          </cell>
          <cell r="Y98">
            <v>-50.012118277266168</v>
          </cell>
          <cell r="AG98">
            <v>0</v>
          </cell>
          <cell r="AH98">
            <v>0</v>
          </cell>
          <cell r="AI98">
            <v>0</v>
          </cell>
          <cell r="AJ98">
            <v>-16.770806869280626</v>
          </cell>
          <cell r="AK98">
            <v>-16.770806869280626</v>
          </cell>
          <cell r="AL98">
            <v>-15.265985289798438</v>
          </cell>
        </row>
        <row r="99">
          <cell r="A99">
            <v>1715</v>
          </cell>
          <cell r="B99" t="str">
            <v xml:space="preserve">  - of which IT development</v>
          </cell>
          <cell r="C99">
            <v>-42.151789267530347</v>
          </cell>
          <cell r="D99">
            <v>-8.7098815087514101</v>
          </cell>
          <cell r="E99" t="e">
            <v>#REF!</v>
          </cell>
          <cell r="F99">
            <v>-9.2654861689118526</v>
          </cell>
          <cell r="G99">
            <v>-10.997927684852908</v>
          </cell>
          <cell r="H99">
            <v>-13.178493905014175</v>
          </cell>
          <cell r="I99">
            <v>-51.774232466402125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>
            <v>-11.438354933679751</v>
          </cell>
          <cell r="O99">
            <v>-13.208144110379806</v>
          </cell>
          <cell r="P99">
            <v>-13.814777725395462</v>
          </cell>
          <cell r="Q99">
            <v>-55.357363472715299</v>
          </cell>
          <cell r="R99">
            <v>-13.847528582439946</v>
          </cell>
          <cell r="S99">
            <v>-13.847528582439946</v>
          </cell>
          <cell r="T99">
            <v>-13.847528582439946</v>
          </cell>
          <cell r="U99">
            <v>-13.744931214896244</v>
          </cell>
          <cell r="V99">
            <v>-13.772417695343172</v>
          </cell>
          <cell r="W99" t="e">
            <v>#REF!</v>
          </cell>
          <cell r="X99">
            <v>-56.721999439260415</v>
          </cell>
          <cell r="Y99">
            <v>-14.548225575805709</v>
          </cell>
          <cell r="AG99">
            <v>0</v>
          </cell>
          <cell r="AH99">
            <v>0</v>
          </cell>
          <cell r="AI99">
            <v>0</v>
          </cell>
          <cell r="AJ99">
            <v>-4.1846260932942991</v>
          </cell>
          <cell r="AK99">
            <v>-4.1846260932942991</v>
          </cell>
          <cell r="AL99">
            <v>-5.0358738813546795</v>
          </cell>
        </row>
        <row r="100">
          <cell r="A100">
            <v>1720</v>
          </cell>
          <cell r="B100" t="str">
            <v>Marketing expenses</v>
          </cell>
          <cell r="C100">
            <v>-28.19184681192036</v>
          </cell>
          <cell r="D100">
            <v>-6.9471920901835595</v>
          </cell>
          <cell r="E100" t="e">
            <v>#REF!</v>
          </cell>
          <cell r="F100">
            <v>-6.8524263625849695</v>
          </cell>
          <cell r="G100">
            <v>-6.4772307070410342</v>
          </cell>
          <cell r="H100">
            <v>-7.914997652110797</v>
          </cell>
          <cell r="I100">
            <v>-30.044082824008584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>
            <v>-7.4749604001362258</v>
          </cell>
          <cell r="O100">
            <v>-7.5136229580248779</v>
          </cell>
          <cell r="P100">
            <v>-9.1296937174367727</v>
          </cell>
          <cell r="Q100">
            <v>-32.30328701027878</v>
          </cell>
          <cell r="R100">
            <v>-7.6127992540385829</v>
          </cell>
          <cell r="S100">
            <v>-7.7245310976140029</v>
          </cell>
          <cell r="T100">
            <v>-7.8362629411894211</v>
          </cell>
          <cell r="U100">
            <v>-8.1422285277816009</v>
          </cell>
          <cell r="V100">
            <v>-7.7776037233123265</v>
          </cell>
          <cell r="W100" t="e">
            <v>#REF!</v>
          </cell>
          <cell r="X100">
            <v>-33.207125838481261</v>
          </cell>
          <cell r="Y100">
            <v>-7.7360482356928202</v>
          </cell>
          <cell r="AG100">
            <v>0</v>
          </cell>
          <cell r="AH100">
            <v>0</v>
          </cell>
          <cell r="AI100">
            <v>0</v>
          </cell>
          <cell r="AJ100">
            <v>-2.611700966611167</v>
          </cell>
          <cell r="AK100">
            <v>-2.611700966611167</v>
          </cell>
          <cell r="AL100">
            <v>-2.9922977111002567</v>
          </cell>
        </row>
        <row r="101">
          <cell r="A101">
            <v>1723</v>
          </cell>
          <cell r="B101" t="str">
            <v>Travelling expenses</v>
          </cell>
          <cell r="C101">
            <v>-658.99740754933896</v>
          </cell>
          <cell r="D101">
            <v>-160.76250994468012</v>
          </cell>
          <cell r="E101" t="e">
            <v>#REF!</v>
          </cell>
          <cell r="F101">
            <v>-159.72634978626076</v>
          </cell>
          <cell r="G101">
            <v>-148.73059696546972</v>
          </cell>
          <cell r="H101">
            <v>-189.77795085292829</v>
          </cell>
          <cell r="I101">
            <v>-745.47933574414071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>
            <v>-188.23894604196246</v>
          </cell>
          <cell r="O101">
            <v>-187.55502732815918</v>
          </cell>
          <cell r="P101">
            <v>-186.45190001122373</v>
          </cell>
          <cell r="Q101">
            <v>-746.0044696389831</v>
          </cell>
          <cell r="R101">
            <v>-187.85355672880621</v>
          </cell>
          <cell r="S101">
            <v>-185.17552879584525</v>
          </cell>
          <cell r="T101">
            <v>-186.52348410310788</v>
          </cell>
          <cell r="U101">
            <v>-180.18807394424528</v>
          </cell>
          <cell r="V101">
            <v>-176.63911431187907</v>
          </cell>
          <cell r="W101" t="e">
            <v>#REF!</v>
          </cell>
          <cell r="X101">
            <v>-761.66657144478779</v>
          </cell>
          <cell r="Y101">
            <v>-192.53444167574949</v>
          </cell>
          <cell r="AG101">
            <v>0</v>
          </cell>
          <cell r="AH101">
            <v>0</v>
          </cell>
          <cell r="AI101">
            <v>0</v>
          </cell>
          <cell r="AJ101">
            <v>-62.857916813885154</v>
          </cell>
          <cell r="AK101">
            <v>-62.857916813885154</v>
          </cell>
          <cell r="AL101">
            <v>-56.837303346667056</v>
          </cell>
        </row>
        <row r="102">
          <cell r="A102">
            <v>1726</v>
          </cell>
          <cell r="B102" t="str">
            <v>Consultant expenses</v>
          </cell>
          <cell r="C102">
            <v>-333.05373259595831</v>
          </cell>
          <cell r="D102">
            <v>-85.246439858723747</v>
          </cell>
          <cell r="E102" t="e">
            <v>#REF!</v>
          </cell>
          <cell r="F102">
            <v>-84.919419629599247</v>
          </cell>
          <cell r="G102">
            <v>-75.40625405963435</v>
          </cell>
          <cell r="H102">
            <v>-87.481619048000937</v>
          </cell>
          <cell r="I102">
            <v>-267.36947644022558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>
            <v>-66.24954769865019</v>
          </cell>
          <cell r="O102">
            <v>-66.111532385342812</v>
          </cell>
          <cell r="P102">
            <v>-62.10298712483285</v>
          </cell>
          <cell r="Q102">
            <v>-256.96492176059581</v>
          </cell>
          <cell r="R102">
            <v>-65.466548044323233</v>
          </cell>
          <cell r="S102">
            <v>-63.47064301639027</v>
          </cell>
          <cell r="T102">
            <v>-65.92474357504949</v>
          </cell>
          <cell r="U102">
            <v>-59.932842294124647</v>
          </cell>
          <cell r="V102">
            <v>-60.071574137700061</v>
          </cell>
          <cell r="W102" t="e">
            <v>#REF!</v>
          </cell>
          <cell r="X102">
            <v>-265.82006204972464</v>
          </cell>
          <cell r="Y102">
            <v>-68.140616158018148</v>
          </cell>
          <cell r="AG102">
            <v>0</v>
          </cell>
          <cell r="AH102">
            <v>0</v>
          </cell>
          <cell r="AI102">
            <v>0</v>
          </cell>
          <cell r="AJ102">
            <v>-23.564296545614365</v>
          </cell>
          <cell r="AK102">
            <v>-23.564296545614365</v>
          </cell>
          <cell r="AL102">
            <v>-20.644079029457451</v>
          </cell>
        </row>
        <row r="103">
          <cell r="A103">
            <v>1730</v>
          </cell>
          <cell r="B103" t="str">
            <v>Office expenses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40</v>
          </cell>
          <cell r="B110" t="str">
            <v>Rents, premises and real estate exp.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</row>
        <row r="111">
          <cell r="A111">
            <v>1750</v>
          </cell>
          <cell r="B111" t="str">
            <v>Other expenses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</row>
        <row r="112">
          <cell r="A112">
            <v>1760</v>
          </cell>
          <cell r="B112" t="str">
            <v>Total other expense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</row>
        <row r="113">
          <cell r="B113" t="str">
            <v>Control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</row>
        <row r="117">
          <cell r="A117">
            <v>1795</v>
          </cell>
          <cell r="B117" t="str">
            <v xml:space="preserve">Cost of equity </v>
          </cell>
          <cell r="C117">
            <v>494.6195878968465</v>
          </cell>
          <cell r="D117">
            <v>116.67130070656498</v>
          </cell>
          <cell r="E117" t="e">
            <v>#REF!</v>
          </cell>
          <cell r="F117">
            <v>119.85126920605543</v>
          </cell>
          <cell r="G117">
            <v>121.87743124284357</v>
          </cell>
          <cell r="H117">
            <v>492.38131154019612</v>
          </cell>
          <cell r="I117">
            <v>104.94535943613388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>
            <v>104.93047907019512</v>
          </cell>
          <cell r="O117">
            <v>423.31772016175671</v>
          </cell>
          <cell r="P117">
            <v>106.57328708540317</v>
          </cell>
          <cell r="Q117">
            <v>110.70981681786996</v>
          </cell>
          <cell r="R117">
            <v>111.20226312435301</v>
          </cell>
          <cell r="S117">
            <v>112.66492819197518</v>
          </cell>
          <cell r="T117">
            <v>452.488164974901</v>
          </cell>
          <cell r="U117">
            <v>112.86491788397427</v>
          </cell>
          <cell r="V117">
            <v>115.28481144205576</v>
          </cell>
          <cell r="W117" t="e">
            <v>#REF!</v>
          </cell>
          <cell r="X117">
            <v>112.41918910780676</v>
          </cell>
          <cell r="Y117">
            <v>112.4938884764787</v>
          </cell>
        </row>
        <row r="118">
          <cell r="A118">
            <v>1800</v>
          </cell>
          <cell r="B118" t="str">
            <v>Economic profit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</row>
        <row r="120">
          <cell r="A120">
            <v>2000</v>
          </cell>
        </row>
        <row r="121">
          <cell r="A121">
            <v>2100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Goodwill and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Goodwill and other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AH12">
            <v>0</v>
          </cell>
          <cell r="AJ12">
            <v>0</v>
          </cell>
          <cell r="AL12">
            <v>0</v>
          </cell>
        </row>
        <row r="13">
          <cell r="A13">
            <v>920</v>
          </cell>
          <cell r="B13" t="str">
            <v>Net commission &amp; other income</v>
          </cell>
          <cell r="C13">
            <v>0</v>
          </cell>
          <cell r="H13">
            <v>0</v>
          </cell>
          <cell r="M13">
            <v>0</v>
          </cell>
          <cell r="O13">
            <v>0</v>
          </cell>
          <cell r="T13">
            <v>0</v>
          </cell>
          <cell r="AH13">
            <v>0</v>
          </cell>
          <cell r="AJ13">
            <v>0</v>
          </cell>
          <cell r="AL13">
            <v>0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960</v>
          </cell>
          <cell r="B15" t="str">
            <v>Personnel expenses</v>
          </cell>
          <cell r="C15">
            <v>0</v>
          </cell>
          <cell r="H15">
            <v>0</v>
          </cell>
          <cell r="M15">
            <v>0</v>
          </cell>
          <cell r="O15">
            <v>0</v>
          </cell>
          <cell r="T15">
            <v>0</v>
          </cell>
          <cell r="AH15">
            <v>0</v>
          </cell>
          <cell r="AJ15">
            <v>0</v>
          </cell>
          <cell r="AL15">
            <v>0</v>
          </cell>
        </row>
        <row r="16">
          <cell r="A16">
            <v>970</v>
          </cell>
          <cell r="B16" t="str">
            <v>Other expenses</v>
          </cell>
          <cell r="C16">
            <v>0</v>
          </cell>
          <cell r="H16">
            <v>0</v>
          </cell>
          <cell r="M16">
            <v>0</v>
          </cell>
          <cell r="O16">
            <v>0</v>
          </cell>
          <cell r="T16">
            <v>0</v>
          </cell>
          <cell r="AH16">
            <v>0</v>
          </cell>
          <cell r="AJ16">
            <v>0</v>
          </cell>
          <cell r="AL16">
            <v>0</v>
          </cell>
        </row>
        <row r="17">
          <cell r="A17">
            <v>980</v>
          </cell>
          <cell r="B17" t="str">
            <v>Total expens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H19">
            <v>0</v>
          </cell>
          <cell r="M19">
            <v>0</v>
          </cell>
          <cell r="O19">
            <v>0</v>
          </cell>
          <cell r="T19">
            <v>0</v>
          </cell>
          <cell r="AH19">
            <v>0</v>
          </cell>
          <cell r="AJ19">
            <v>0</v>
          </cell>
          <cell r="AL19">
            <v>0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-5.0152234636871516</v>
          </cell>
          <cell r="E20" t="e">
            <v>#REF!</v>
          </cell>
          <cell r="F20">
            <v>-5.0152234636871516</v>
          </cell>
          <cell r="G20">
            <v>-5.0152234636871516</v>
          </cell>
          <cell r="H20" t="e">
            <v>#REF!</v>
          </cell>
          <cell r="I20">
            <v>-29.708351861467531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-7.4270894636871514</v>
          </cell>
          <cell r="O20">
            <v>-52.34442793296089</v>
          </cell>
          <cell r="P20">
            <v>-7.4777754189944137</v>
          </cell>
          <cell r="Q20">
            <v>-29.911101675977655</v>
          </cell>
          <cell r="R20">
            <v>-7.4777754189944137</v>
          </cell>
          <cell r="S20">
            <v>-7.4777754189944137</v>
          </cell>
          <cell r="T20" t="e">
            <v>#REF!</v>
          </cell>
          <cell r="U20">
            <v>-7.4777754189944137</v>
          </cell>
          <cell r="V20">
            <v>-7.4777754189944137</v>
          </cell>
          <cell r="W20" t="e">
            <v>#REF!</v>
          </cell>
          <cell r="X20">
            <v>-30.095910614525138</v>
          </cell>
          <cell r="Y20">
            <v>-7.5701798882681572</v>
          </cell>
          <cell r="AH20">
            <v>0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>
            <v>1100</v>
          </cell>
          <cell r="B25" t="str">
            <v>Economic capital</v>
          </cell>
          <cell r="T25">
            <v>0</v>
          </cell>
          <cell r="AH25">
            <v>0</v>
          </cell>
          <cell r="AJ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0</v>
          </cell>
          <cell r="H26">
            <v>0</v>
          </cell>
          <cell r="M26">
            <v>0</v>
          </cell>
          <cell r="O26">
            <v>0</v>
          </cell>
          <cell r="T26">
            <v>0</v>
          </cell>
          <cell r="AH26">
            <v>0</v>
          </cell>
          <cell r="AJ26">
            <v>0</v>
          </cell>
          <cell r="AL26">
            <v>0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DIV/0!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1182</v>
          </cell>
          <cell r="B35" t="str">
            <v>Total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7">
          <cell r="A37">
            <v>1190</v>
          </cell>
          <cell r="B37" t="str">
            <v>Number of appointments (end period)</v>
          </cell>
          <cell r="C37">
            <v>0</v>
          </cell>
          <cell r="H37">
            <v>0</v>
          </cell>
          <cell r="M37">
            <v>0</v>
          </cell>
          <cell r="O37">
            <v>0</v>
          </cell>
          <cell r="T37">
            <v>0</v>
          </cell>
          <cell r="AH37">
            <v>0</v>
          </cell>
          <cell r="AJ37">
            <v>0</v>
          </cell>
          <cell r="AL37">
            <v>0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M40" t="e">
            <v>#VALUE!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H40">
            <v>0</v>
          </cell>
          <cell r="AJ40">
            <v>0</v>
          </cell>
          <cell r="AL40">
            <v>0</v>
          </cell>
        </row>
        <row r="41">
          <cell r="A41">
            <v>1310</v>
          </cell>
          <cell r="B41" t="str">
            <v>Corporate other lending</v>
          </cell>
          <cell r="M41" t="e">
            <v>#VALUE!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H41">
            <v>0</v>
          </cell>
          <cell r="AJ41">
            <v>0</v>
          </cell>
          <cell r="AL41">
            <v>0</v>
          </cell>
        </row>
        <row r="42">
          <cell r="A42">
            <v>1315</v>
          </cell>
          <cell r="B42" t="str">
            <v>Loans and credit Corpor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VALUE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20</v>
          </cell>
          <cell r="B43" t="str">
            <v>Household mortgage lending</v>
          </cell>
          <cell r="M43" t="e">
            <v>#VALUE!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H43">
            <v>0</v>
          </cell>
          <cell r="AJ43">
            <v>0</v>
          </cell>
          <cell r="AL43">
            <v>0</v>
          </cell>
        </row>
        <row r="44">
          <cell r="A44">
            <v>1330</v>
          </cell>
          <cell r="B44" t="str">
            <v>Household other lending</v>
          </cell>
          <cell r="M44" t="e">
            <v>#VALUE!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H44">
            <v>0</v>
          </cell>
          <cell r="AJ44">
            <v>0</v>
          </cell>
          <cell r="AL44">
            <v>0</v>
          </cell>
        </row>
        <row r="45">
          <cell r="A45">
            <v>1335</v>
          </cell>
          <cell r="B45" t="str">
            <v>Loans and credit Househol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VALUE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40</v>
          </cell>
          <cell r="B46" t="str">
            <v>Total Lendi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VALUE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50</v>
          </cell>
          <cell r="B47" t="str">
            <v xml:space="preserve">Deposits form corporate </v>
          </cell>
          <cell r="M47" t="e">
            <v>#VALUE!</v>
          </cell>
          <cell r="O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H47">
            <v>0</v>
          </cell>
          <cell r="AJ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M48" t="e">
            <v>#VALUE!</v>
          </cell>
          <cell r="O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H48">
            <v>0</v>
          </cell>
          <cell r="AJ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M52" t="e">
            <v>#VALUE!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H52">
            <v>0</v>
          </cell>
          <cell r="AJ52">
            <v>0</v>
          </cell>
          <cell r="AL52">
            <v>0</v>
          </cell>
        </row>
        <row r="53">
          <cell r="A53">
            <v>1410</v>
          </cell>
          <cell r="B53" t="str">
            <v>Corporate other lending</v>
          </cell>
          <cell r="M53" t="e">
            <v>#VALUE!</v>
          </cell>
          <cell r="O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AH53">
            <v>0</v>
          </cell>
          <cell r="AJ53">
            <v>0</v>
          </cell>
          <cell r="AL53">
            <v>0</v>
          </cell>
        </row>
        <row r="54">
          <cell r="A54">
            <v>1415</v>
          </cell>
          <cell r="B54" t="str">
            <v>Loans and credit Corporate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VALUE!</v>
          </cell>
          <cell r="N54" t="e">
            <v>#DIV/0!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  <cell r="T54" t="e">
            <v>#DIV/0!</v>
          </cell>
          <cell r="U54" t="e">
            <v>#DIV/0!</v>
          </cell>
          <cell r="V54" t="e">
            <v>#DIV/0!</v>
          </cell>
          <cell r="W54" t="e">
            <v>#DIV/0!</v>
          </cell>
          <cell r="X54" t="e">
            <v>#DIV/0!</v>
          </cell>
          <cell r="Y54" t="e">
            <v>#DIV/0!</v>
          </cell>
          <cell r="AG54" t="e">
            <v>#DIV/0!</v>
          </cell>
          <cell r="AH54" t="e">
            <v>#DIV/0!</v>
          </cell>
          <cell r="AI54" t="e">
            <v>#DIV/0!</v>
          </cell>
          <cell r="AJ54" t="e">
            <v>#DIV/0!</v>
          </cell>
          <cell r="AK54" t="e">
            <v>#DIV/0!</v>
          </cell>
          <cell r="AL54" t="e">
            <v>#DIV/0!</v>
          </cell>
        </row>
        <row r="55">
          <cell r="A55">
            <v>1420</v>
          </cell>
          <cell r="B55" t="str">
            <v>Household mortgage lending</v>
          </cell>
          <cell r="M55" t="e">
            <v>#VALUE!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AH55">
            <v>0</v>
          </cell>
          <cell r="AJ55">
            <v>0</v>
          </cell>
          <cell r="AL55">
            <v>0</v>
          </cell>
        </row>
        <row r="56">
          <cell r="A56">
            <v>1430</v>
          </cell>
          <cell r="B56" t="str">
            <v>Household other lending</v>
          </cell>
          <cell r="M56" t="e">
            <v>#VALUE!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AH56">
            <v>0</v>
          </cell>
          <cell r="AJ56">
            <v>0</v>
          </cell>
          <cell r="AL56">
            <v>0</v>
          </cell>
        </row>
        <row r="57">
          <cell r="A57">
            <v>1435</v>
          </cell>
          <cell r="B57" t="str">
            <v>Loans and credit Household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VALUE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40</v>
          </cell>
          <cell r="B58" t="str">
            <v>Total Lending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VALUE!</v>
          </cell>
          <cell r="N58" t="e">
            <v>#DIV/0!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AG58" t="e">
            <v>#DIV/0!</v>
          </cell>
          <cell r="AH58" t="e">
            <v>#DIV/0!</v>
          </cell>
          <cell r="AI58" t="e">
            <v>#DIV/0!</v>
          </cell>
          <cell r="AJ58" t="e">
            <v>#DIV/0!</v>
          </cell>
          <cell r="AK58" t="e">
            <v>#DIV/0!</v>
          </cell>
          <cell r="AL58" t="e">
            <v>#DIV/0!</v>
          </cell>
        </row>
        <row r="59">
          <cell r="A59">
            <v>1450</v>
          </cell>
          <cell r="B59" t="str">
            <v xml:space="preserve">Deposits form corporate </v>
          </cell>
          <cell r="M59" t="e">
            <v>#VALUE!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AH59">
            <v>0</v>
          </cell>
          <cell r="AJ59">
            <v>0</v>
          </cell>
          <cell r="AL59">
            <v>0</v>
          </cell>
        </row>
        <row r="60">
          <cell r="A60">
            <v>1460</v>
          </cell>
          <cell r="B60" t="str">
            <v>Deposits form household</v>
          </cell>
          <cell r="M60" t="e">
            <v>#VALUE!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AH60">
            <v>0</v>
          </cell>
          <cell r="AJ60">
            <v>0</v>
          </cell>
          <cell r="AL60">
            <v>0</v>
          </cell>
        </row>
        <row r="61">
          <cell r="A61">
            <v>1470</v>
          </cell>
          <cell r="B61" t="str">
            <v>Total Deposits</v>
          </cell>
          <cell r="C61" t="e">
            <v>#DIV/0!</v>
          </cell>
          <cell r="D61" t="e">
            <v>#DIV/0!</v>
          </cell>
          <cell r="E61" t="e">
            <v>#DIV/0!</v>
          </cell>
          <cell r="F61" t="e">
            <v>#DIV/0!</v>
          </cell>
          <cell r="G61" t="e">
            <v>#DIV/0!</v>
          </cell>
          <cell r="H61" t="e">
            <v>#DIV/0!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 t="e">
            <v>#VALUE!</v>
          </cell>
          <cell r="N61" t="e">
            <v>#DIV/0!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  <cell r="T61" t="e">
            <v>#DIV/0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AG61" t="e">
            <v>#DIV/0!</v>
          </cell>
          <cell r="AH61" t="e">
            <v>#DIV/0!</v>
          </cell>
          <cell r="AI61" t="e">
            <v>#DIV/0!</v>
          </cell>
          <cell r="AJ61" t="e">
            <v>#DIV/0!</v>
          </cell>
          <cell r="AK61" t="e">
            <v>#DIV/0!</v>
          </cell>
          <cell r="AL61" t="e">
            <v>#DIV/0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0</v>
          </cell>
          <cell r="B65" t="str">
            <v>Corporate other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40</v>
          </cell>
          <cell r="B68" t="str">
            <v>Total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50</v>
          </cell>
          <cell r="B69" t="str">
            <v xml:space="preserve">Deposits form corporate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60</v>
          </cell>
          <cell r="B70" t="str">
            <v>Deposits form househol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70</v>
          </cell>
          <cell r="B71" t="str">
            <v>Total Deposi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80</v>
          </cell>
          <cell r="B74" t="str">
            <v>Other items</v>
          </cell>
          <cell r="C74">
            <v>0</v>
          </cell>
          <cell r="H74">
            <v>0</v>
          </cell>
          <cell r="M74">
            <v>0</v>
          </cell>
          <cell r="O74">
            <v>0</v>
          </cell>
          <cell r="T74">
            <v>0</v>
          </cell>
          <cell r="AH74">
            <v>0</v>
          </cell>
          <cell r="AJ74">
            <v>0</v>
          </cell>
          <cell r="AL74">
            <v>0</v>
          </cell>
        </row>
        <row r="75">
          <cell r="A75">
            <v>1590</v>
          </cell>
          <cell r="B75" t="str">
            <v xml:space="preserve">Tot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B76" t="str">
            <v>Control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Y76" t="e">
            <v>#REF!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A78">
            <v>1593</v>
          </cell>
          <cell r="B78" t="str">
            <v>Internal interest rate (average period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596</v>
          </cell>
          <cell r="B79" t="str">
            <v>Internal interest rate (end of period)</v>
          </cell>
        </row>
        <row r="81">
          <cell r="B81" t="str">
            <v>Net commission &amp; other income</v>
          </cell>
        </row>
        <row r="82">
          <cell r="A82">
            <v>1600</v>
          </cell>
          <cell r="B82" t="str">
            <v>Brokage</v>
          </cell>
          <cell r="C82">
            <v>0</v>
          </cell>
          <cell r="H82">
            <v>0</v>
          </cell>
          <cell r="M82">
            <v>0</v>
          </cell>
          <cell r="O82">
            <v>0</v>
          </cell>
          <cell r="T82">
            <v>0</v>
          </cell>
          <cell r="AH82">
            <v>0</v>
          </cell>
          <cell r="AJ82">
            <v>0</v>
          </cell>
          <cell r="AL82">
            <v>0</v>
          </cell>
        </row>
        <row r="83">
          <cell r="A83">
            <v>1610</v>
          </cell>
          <cell r="B83" t="str">
            <v>Asset management/Mutual funds</v>
          </cell>
          <cell r="C83">
            <v>0</v>
          </cell>
          <cell r="H83">
            <v>0</v>
          </cell>
          <cell r="M83">
            <v>0</v>
          </cell>
          <cell r="O83">
            <v>0</v>
          </cell>
          <cell r="T83">
            <v>0</v>
          </cell>
          <cell r="AH83">
            <v>0</v>
          </cell>
          <cell r="AJ83">
            <v>0</v>
          </cell>
          <cell r="AL83">
            <v>0</v>
          </cell>
        </row>
        <row r="84">
          <cell r="A84">
            <v>1620</v>
          </cell>
          <cell r="B84" t="str">
            <v>Lending</v>
          </cell>
          <cell r="C84">
            <v>0</v>
          </cell>
          <cell r="H84">
            <v>0</v>
          </cell>
          <cell r="M84">
            <v>0</v>
          </cell>
          <cell r="O84">
            <v>0</v>
          </cell>
          <cell r="T84">
            <v>0</v>
          </cell>
          <cell r="AH84">
            <v>0</v>
          </cell>
          <cell r="AJ84">
            <v>0</v>
          </cell>
          <cell r="AL84">
            <v>0</v>
          </cell>
        </row>
        <row r="85">
          <cell r="A85">
            <v>1630</v>
          </cell>
          <cell r="B85" t="str">
            <v>Deposits/Payments</v>
          </cell>
          <cell r="C85">
            <v>0</v>
          </cell>
          <cell r="H85">
            <v>0</v>
          </cell>
          <cell r="M85">
            <v>0</v>
          </cell>
          <cell r="O85">
            <v>0</v>
          </cell>
          <cell r="T85">
            <v>0</v>
          </cell>
          <cell r="AH85">
            <v>0</v>
          </cell>
          <cell r="AJ85">
            <v>0</v>
          </cell>
          <cell r="AL85">
            <v>0</v>
          </cell>
        </row>
        <row r="86">
          <cell r="A86">
            <v>1640</v>
          </cell>
          <cell r="B86" t="str">
            <v>Insurance</v>
          </cell>
          <cell r="C86">
            <v>0</v>
          </cell>
          <cell r="H86">
            <v>0</v>
          </cell>
          <cell r="M86">
            <v>0</v>
          </cell>
          <cell r="O86">
            <v>0</v>
          </cell>
          <cell r="T86">
            <v>0</v>
          </cell>
          <cell r="AH86">
            <v>0</v>
          </cell>
          <cell r="AJ86">
            <v>0</v>
          </cell>
          <cell r="AL86">
            <v>0</v>
          </cell>
        </row>
        <row r="87">
          <cell r="A87">
            <v>1650</v>
          </cell>
          <cell r="B87" t="str">
            <v>Other commission income</v>
          </cell>
          <cell r="C87">
            <v>0</v>
          </cell>
          <cell r="H87">
            <v>0</v>
          </cell>
          <cell r="M87">
            <v>0</v>
          </cell>
          <cell r="O87">
            <v>0</v>
          </cell>
          <cell r="T87">
            <v>0</v>
          </cell>
          <cell r="AH87">
            <v>0</v>
          </cell>
          <cell r="AJ87">
            <v>0</v>
          </cell>
          <cell r="AL87">
            <v>0</v>
          </cell>
        </row>
        <row r="88">
          <cell r="A88">
            <v>1660</v>
          </cell>
          <cell r="B88" t="str">
            <v>Net financial operations</v>
          </cell>
          <cell r="C88">
            <v>0</v>
          </cell>
          <cell r="H88">
            <v>0</v>
          </cell>
          <cell r="M88">
            <v>0</v>
          </cell>
          <cell r="O88">
            <v>0</v>
          </cell>
          <cell r="T88">
            <v>0</v>
          </cell>
          <cell r="AH88">
            <v>0</v>
          </cell>
          <cell r="AJ88">
            <v>0</v>
          </cell>
          <cell r="AL88">
            <v>0</v>
          </cell>
        </row>
        <row r="89">
          <cell r="A89">
            <v>1670</v>
          </cell>
          <cell r="B89" t="str">
            <v>Other income</v>
          </cell>
          <cell r="C89">
            <v>0</v>
          </cell>
          <cell r="H89">
            <v>0</v>
          </cell>
          <cell r="M89">
            <v>0</v>
          </cell>
          <cell r="O89">
            <v>0</v>
          </cell>
          <cell r="T89">
            <v>0</v>
          </cell>
          <cell r="AH89">
            <v>0</v>
          </cell>
          <cell r="AJ89">
            <v>0</v>
          </cell>
          <cell r="AL89">
            <v>0</v>
          </cell>
        </row>
        <row r="90">
          <cell r="A90">
            <v>1680</v>
          </cell>
          <cell r="B90" t="str">
            <v xml:space="preserve">Total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90</v>
          </cell>
          <cell r="B91" t="str">
            <v>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3">
          <cell r="B93" t="str">
            <v xml:space="preserve">Expenses </v>
          </cell>
        </row>
        <row r="94">
          <cell r="A94">
            <v>1700</v>
          </cell>
          <cell r="B94" t="str">
            <v>Variable salaries of personnel expenses</v>
          </cell>
          <cell r="C94">
            <v>0</v>
          </cell>
          <cell r="H94">
            <v>0</v>
          </cell>
          <cell r="M94">
            <v>0</v>
          </cell>
          <cell r="O94">
            <v>0</v>
          </cell>
          <cell r="T94">
            <v>0</v>
          </cell>
          <cell r="AH94">
            <v>0</v>
          </cell>
          <cell r="AJ94">
            <v>0</v>
          </cell>
          <cell r="AL94">
            <v>0</v>
          </cell>
        </row>
        <row r="95">
          <cell r="B95" t="str">
            <v>Other expenses</v>
          </cell>
        </row>
        <row r="96">
          <cell r="A96">
            <v>1710</v>
          </cell>
          <cell r="B96" t="str">
            <v>IT expenses</v>
          </cell>
          <cell r="C96">
            <v>0</v>
          </cell>
          <cell r="H96">
            <v>0</v>
          </cell>
          <cell r="M96">
            <v>0</v>
          </cell>
          <cell r="O96">
            <v>0</v>
          </cell>
          <cell r="T96">
            <v>0</v>
          </cell>
          <cell r="AH96">
            <v>0</v>
          </cell>
          <cell r="AJ96">
            <v>0</v>
          </cell>
          <cell r="AL96">
            <v>0</v>
          </cell>
        </row>
        <row r="97">
          <cell r="A97">
            <v>1715</v>
          </cell>
          <cell r="B97" t="str">
            <v xml:space="preserve">  - of which IT development</v>
          </cell>
          <cell r="C97">
            <v>0</v>
          </cell>
          <cell r="H97">
            <v>0</v>
          </cell>
          <cell r="M97">
            <v>0</v>
          </cell>
          <cell r="O97">
            <v>0</v>
          </cell>
          <cell r="T97">
            <v>0</v>
          </cell>
          <cell r="AH97">
            <v>0</v>
          </cell>
          <cell r="AJ97">
            <v>0</v>
          </cell>
          <cell r="AL97">
            <v>0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H98">
            <v>0</v>
          </cell>
          <cell r="M98">
            <v>0</v>
          </cell>
          <cell r="O98">
            <v>0</v>
          </cell>
          <cell r="T98">
            <v>0</v>
          </cell>
          <cell r="AH98">
            <v>0</v>
          </cell>
          <cell r="AJ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H99">
            <v>0</v>
          </cell>
          <cell r="M99">
            <v>0</v>
          </cell>
          <cell r="O99">
            <v>0</v>
          </cell>
          <cell r="T99">
            <v>0</v>
          </cell>
          <cell r="AH99">
            <v>0</v>
          </cell>
          <cell r="AJ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H100">
            <v>0</v>
          </cell>
          <cell r="M100">
            <v>0</v>
          </cell>
          <cell r="O100">
            <v>0</v>
          </cell>
          <cell r="T100">
            <v>0</v>
          </cell>
          <cell r="AH100">
            <v>0</v>
          </cell>
          <cell r="AJ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H101">
            <v>0</v>
          </cell>
          <cell r="M101">
            <v>0</v>
          </cell>
          <cell r="O101">
            <v>0</v>
          </cell>
          <cell r="T101">
            <v>0</v>
          </cell>
          <cell r="AH101">
            <v>0</v>
          </cell>
          <cell r="AJ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H102">
            <v>0</v>
          </cell>
          <cell r="M102">
            <v>0</v>
          </cell>
          <cell r="O102">
            <v>0</v>
          </cell>
          <cell r="T102">
            <v>0</v>
          </cell>
          <cell r="AH102">
            <v>0</v>
          </cell>
          <cell r="AJ102">
            <v>0</v>
          </cell>
          <cell r="AL102">
            <v>0</v>
          </cell>
        </row>
        <row r="103">
          <cell r="A103">
            <v>1750</v>
          </cell>
          <cell r="B103" t="str">
            <v>Other expenses</v>
          </cell>
          <cell r="C103">
            <v>0</v>
          </cell>
          <cell r="H103">
            <v>0</v>
          </cell>
          <cell r="M103">
            <v>0</v>
          </cell>
          <cell r="O103">
            <v>0</v>
          </cell>
          <cell r="T103">
            <v>0</v>
          </cell>
          <cell r="AH103">
            <v>0</v>
          </cell>
          <cell r="AJ103">
            <v>0</v>
          </cell>
          <cell r="AL103">
            <v>0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60</v>
          </cell>
          <cell r="B110" t="str">
            <v>Total other expens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B111" t="str">
            <v>Contro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20">
          <cell r="A120">
            <v>1795</v>
          </cell>
          <cell r="B120" t="str">
            <v xml:space="preserve">Cost of equity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1800</v>
          </cell>
          <cell r="B121" t="str">
            <v>Economic profit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structions"/>
      <sheetName val="Matrix"/>
      <sheetName val="Parameters"/>
      <sheetName val="SpecFrangoInput"/>
      <sheetName val="FrangoInput"/>
      <sheetName val="ManInput"/>
      <sheetName val="Graphs"/>
      <sheetName val="Revenues"/>
      <sheetName val="Profitability"/>
      <sheetName val="OperCapital"/>
      <sheetName val="CashFlow"/>
      <sheetName val="Quarterly data"/>
      <sheetName val="Rental Fleet"/>
      <sheetName val="Focused Scorecards"/>
      <sheetName val="Focus Data"/>
    </sheetNames>
    <sheetDataSet>
      <sheetData sheetId="0"/>
      <sheetData sheetId="1"/>
      <sheetData sheetId="2"/>
      <sheetData sheetId="3">
        <row r="35">
          <cell r="B35">
            <v>2003</v>
          </cell>
          <cell r="D35" t="str">
            <v>0501</v>
          </cell>
          <cell r="F35" t="str">
            <v>GROUPTOT</v>
          </cell>
          <cell r="G35" t="str">
            <v>blank</v>
          </cell>
          <cell r="I35" t="str">
            <v>OPGROUP</v>
          </cell>
          <cell r="J35" t="str">
            <v>blank</v>
          </cell>
          <cell r="L35">
            <v>1</v>
          </cell>
        </row>
        <row r="36">
          <cell r="B36">
            <v>2004</v>
          </cell>
          <cell r="D36" t="str">
            <v>0502</v>
          </cell>
          <cell r="F36" t="str">
            <v>GROUPTOT_EURO</v>
          </cell>
          <cell r="G36">
            <v>24</v>
          </cell>
          <cell r="I36" t="str">
            <v>GRPTOT</v>
          </cell>
          <cell r="J36" t="str">
            <v>CT</v>
          </cell>
          <cell r="L36">
            <v>1000</v>
          </cell>
        </row>
        <row r="37">
          <cell r="B37">
            <v>2005</v>
          </cell>
          <cell r="D37" t="str">
            <v>0503</v>
          </cell>
          <cell r="F37" t="str">
            <v>GROUPTOT_USD</v>
          </cell>
          <cell r="G37">
            <v>240</v>
          </cell>
          <cell r="I37" t="str">
            <v>CT_EURO</v>
          </cell>
          <cell r="J37" t="str">
            <v>CMT</v>
          </cell>
          <cell r="L37">
            <v>1000000</v>
          </cell>
        </row>
        <row r="38">
          <cell r="B38">
            <v>2006</v>
          </cell>
          <cell r="D38" t="str">
            <v>0504</v>
          </cell>
          <cell r="G38">
            <v>241</v>
          </cell>
          <cell r="J38" t="str">
            <v>IT</v>
          </cell>
        </row>
        <row r="39">
          <cell r="B39">
            <v>2007</v>
          </cell>
          <cell r="D39" t="str">
            <v>0505</v>
          </cell>
          <cell r="F39" t="str">
            <v>ABN</v>
          </cell>
          <cell r="G39">
            <v>242</v>
          </cell>
          <cell r="I39" t="str">
            <v>CM</v>
          </cell>
          <cell r="J39" t="str">
            <v>RS</v>
          </cell>
        </row>
        <row r="40">
          <cell r="B40">
            <v>2008</v>
          </cell>
          <cell r="D40" t="str">
            <v>0506</v>
          </cell>
          <cell r="F40" t="str">
            <v>ACA</v>
          </cell>
          <cell r="G40">
            <v>243</v>
          </cell>
          <cell r="I40" t="str">
            <v>IT</v>
          </cell>
          <cell r="J40" t="str">
            <v>ACTA</v>
          </cell>
        </row>
        <row r="41">
          <cell r="D41" t="str">
            <v>0507</v>
          </cell>
          <cell r="F41" t="str">
            <v>ACE</v>
          </cell>
          <cell r="G41">
            <v>244</v>
          </cell>
          <cell r="I41" t="str">
            <v>RS</v>
          </cell>
          <cell r="J41" t="str">
            <v>AET</v>
          </cell>
        </row>
        <row r="42">
          <cell r="D42" t="str">
            <v>0508</v>
          </cell>
          <cell r="F42" t="str">
            <v>ACI</v>
          </cell>
          <cell r="G42">
            <v>245</v>
          </cell>
          <cell r="I42" t="str">
            <v>ACTA</v>
          </cell>
          <cell r="J42" t="str">
            <v>AIA</v>
          </cell>
        </row>
        <row r="43">
          <cell r="D43" t="str">
            <v>0509</v>
          </cell>
          <cell r="F43" t="str">
            <v>ADE</v>
          </cell>
          <cell r="G43">
            <v>246</v>
          </cell>
          <cell r="I43" t="str">
            <v>AET</v>
          </cell>
          <cell r="J43" t="str">
            <v>AIF</v>
          </cell>
        </row>
        <row r="44">
          <cell r="D44" t="str">
            <v>0510</v>
          </cell>
          <cell r="F44" t="str">
            <v>AEW</v>
          </cell>
          <cell r="G44">
            <v>247</v>
          </cell>
          <cell r="I44" t="str">
            <v>AIA</v>
          </cell>
          <cell r="J44" t="str">
            <v>AII</v>
          </cell>
        </row>
        <row r="45">
          <cell r="D45" t="str">
            <v>0511</v>
          </cell>
          <cell r="F45" t="str">
            <v>AFR</v>
          </cell>
          <cell r="G45">
            <v>248</v>
          </cell>
          <cell r="I45" t="str">
            <v>AIF</v>
          </cell>
          <cell r="J45" t="str">
            <v>AIP</v>
          </cell>
        </row>
        <row r="46">
          <cell r="D46" t="str">
            <v>0512</v>
          </cell>
          <cell r="F46" t="str">
            <v>AFS</v>
          </cell>
          <cell r="G46">
            <v>249</v>
          </cell>
          <cell r="I46" t="str">
            <v>AII</v>
          </cell>
          <cell r="J46" t="str">
            <v>ASD</v>
          </cell>
        </row>
        <row r="47">
          <cell r="D47" t="str">
            <v>0601</v>
          </cell>
          <cell r="F47" t="str">
            <v>AIE</v>
          </cell>
          <cell r="G47">
            <v>25</v>
          </cell>
          <cell r="I47" t="str">
            <v>AIP</v>
          </cell>
          <cell r="J47" t="str">
            <v>CPA</v>
          </cell>
        </row>
        <row r="48">
          <cell r="D48" t="str">
            <v>0602</v>
          </cell>
          <cell r="F48" t="str">
            <v>AIR</v>
          </cell>
          <cell r="G48">
            <v>255</v>
          </cell>
          <cell r="I48" t="str">
            <v>ASD</v>
          </cell>
          <cell r="J48" t="str">
            <v>CPD</v>
          </cell>
        </row>
        <row r="49">
          <cell r="D49" t="str">
            <v>0603</v>
          </cell>
          <cell r="F49" t="str">
            <v>AIT</v>
          </cell>
          <cell r="G49">
            <v>256</v>
          </cell>
          <cell r="I49" t="str">
            <v>CPA</v>
          </cell>
          <cell r="J49" t="str">
            <v>CPI</v>
          </cell>
        </row>
        <row r="50">
          <cell r="D50" t="str">
            <v>0604</v>
          </cell>
          <cell r="F50" t="str">
            <v>ANA</v>
          </cell>
          <cell r="G50">
            <v>257</v>
          </cell>
          <cell r="I50" t="str">
            <v>CPD</v>
          </cell>
          <cell r="J50" t="str">
            <v>CTO</v>
          </cell>
        </row>
        <row r="51">
          <cell r="D51" t="str">
            <v>0605</v>
          </cell>
          <cell r="F51" t="str">
            <v>ANC</v>
          </cell>
          <cell r="G51">
            <v>27</v>
          </cell>
          <cell r="I51" t="str">
            <v>CPI</v>
          </cell>
          <cell r="J51" t="str">
            <v>GAP</v>
          </cell>
        </row>
        <row r="52">
          <cell r="D52" t="str">
            <v>0606</v>
          </cell>
          <cell r="F52" t="str">
            <v>AND</v>
          </cell>
          <cell r="G52">
            <v>274</v>
          </cell>
          <cell r="I52" t="str">
            <v>CTO</v>
          </cell>
          <cell r="J52" t="str">
            <v>GDE</v>
          </cell>
        </row>
        <row r="53">
          <cell r="D53" t="str">
            <v>0607</v>
          </cell>
          <cell r="F53" t="str">
            <v>ANI</v>
          </cell>
          <cell r="G53">
            <v>275</v>
          </cell>
          <cell r="I53" t="str">
            <v>GAP</v>
          </cell>
          <cell r="J53" t="str">
            <v>LHD</v>
          </cell>
        </row>
        <row r="54">
          <cell r="D54" t="str">
            <v>0608</v>
          </cell>
          <cell r="F54" t="str">
            <v>ANR</v>
          </cell>
          <cell r="G54">
            <v>29</v>
          </cell>
          <cell r="I54" t="str">
            <v>GDE</v>
          </cell>
          <cell r="J54" t="str">
            <v>MED</v>
          </cell>
        </row>
        <row r="55">
          <cell r="D55" t="str">
            <v>0609</v>
          </cell>
          <cell r="F55" t="str">
            <v>APA</v>
          </cell>
          <cell r="G55">
            <v>291</v>
          </cell>
          <cell r="I55" t="str">
            <v>LHD</v>
          </cell>
          <cell r="J55" t="str">
            <v>PRS</v>
          </cell>
        </row>
        <row r="56">
          <cell r="D56" t="str">
            <v>0610</v>
          </cell>
          <cell r="F56" t="str">
            <v>APF</v>
          </cell>
          <cell r="G56">
            <v>292</v>
          </cell>
          <cell r="I56" t="str">
            <v>MED</v>
          </cell>
          <cell r="J56" t="str">
            <v>RCE</v>
          </cell>
        </row>
        <row r="57">
          <cell r="D57" t="str">
            <v>0611</v>
          </cell>
          <cell r="F57" t="str">
            <v>API</v>
          </cell>
          <cell r="G57">
            <v>297</v>
          </cell>
          <cell r="I57" t="str">
            <v>PRS</v>
          </cell>
          <cell r="J57" t="str">
            <v>RDE</v>
          </cell>
        </row>
        <row r="58">
          <cell r="D58" t="str">
            <v>0612</v>
          </cell>
          <cell r="F58" t="str">
            <v>APP</v>
          </cell>
          <cell r="G58">
            <v>298</v>
          </cell>
          <cell r="I58" t="str">
            <v>RCE</v>
          </cell>
          <cell r="J58" t="str">
            <v>RDT</v>
          </cell>
        </row>
        <row r="59">
          <cell r="D59" t="str">
            <v>0701</v>
          </cell>
          <cell r="F59" t="str">
            <v>APS</v>
          </cell>
          <cell r="G59">
            <v>299</v>
          </cell>
          <cell r="I59" t="str">
            <v>RDE</v>
          </cell>
          <cell r="J59" t="str">
            <v>ROB</v>
          </cell>
        </row>
        <row r="60">
          <cell r="D60" t="str">
            <v>0702</v>
          </cell>
          <cell r="F60" t="str">
            <v>ARF</v>
          </cell>
          <cell r="G60">
            <v>31</v>
          </cell>
          <cell r="I60" t="str">
            <v>RDT</v>
          </cell>
          <cell r="J60" t="str">
            <v>RSC</v>
          </cell>
        </row>
        <row r="61">
          <cell r="D61" t="str">
            <v>0703</v>
          </cell>
          <cell r="F61" t="str">
            <v>ARG</v>
          </cell>
          <cell r="G61">
            <v>34</v>
          </cell>
          <cell r="I61" t="str">
            <v>ROB</v>
          </cell>
          <cell r="J61" t="str">
            <v>SCE</v>
          </cell>
        </row>
        <row r="62">
          <cell r="D62" t="str">
            <v>0704</v>
          </cell>
          <cell r="F62" t="str">
            <v>ARO</v>
          </cell>
          <cell r="G62">
            <v>340</v>
          </cell>
          <cell r="I62" t="str">
            <v>RSC</v>
          </cell>
          <cell r="J62" t="str">
            <v>TOI</v>
          </cell>
        </row>
        <row r="63">
          <cell r="D63" t="str">
            <v>0705</v>
          </cell>
          <cell r="F63" t="str">
            <v>ASA</v>
          </cell>
          <cell r="G63">
            <v>345</v>
          </cell>
          <cell r="I63" t="str">
            <v>SCE</v>
          </cell>
        </row>
        <row r="64">
          <cell r="D64" t="str">
            <v>0706</v>
          </cell>
          <cell r="F64" t="str">
            <v>ASC</v>
          </cell>
          <cell r="G64">
            <v>346</v>
          </cell>
          <cell r="I64" t="str">
            <v>TOI</v>
          </cell>
          <cell r="J64" t="str">
            <v>LAND</v>
          </cell>
        </row>
        <row r="65">
          <cell r="D65" t="str">
            <v>0707</v>
          </cell>
          <cell r="F65" t="str">
            <v>ASE</v>
          </cell>
          <cell r="G65">
            <v>347</v>
          </cell>
          <cell r="J65" t="str">
            <v>TOT</v>
          </cell>
        </row>
        <row r="66">
          <cell r="D66" t="str">
            <v>0708</v>
          </cell>
          <cell r="F66" t="str">
            <v>ASI</v>
          </cell>
          <cell r="G66">
            <v>348</v>
          </cell>
          <cell r="I66" t="str">
            <v>ABN</v>
          </cell>
          <cell r="J66" t="str">
            <v>CC_T</v>
          </cell>
        </row>
        <row r="67">
          <cell r="D67" t="str">
            <v>0709</v>
          </cell>
          <cell r="F67" t="str">
            <v>ASY</v>
          </cell>
          <cell r="G67">
            <v>349</v>
          </cell>
          <cell r="I67" t="str">
            <v>ACA</v>
          </cell>
          <cell r="J67" t="str">
            <v>OC_T</v>
          </cell>
        </row>
        <row r="68">
          <cell r="D68" t="str">
            <v>0710</v>
          </cell>
          <cell r="F68" t="str">
            <v>ATC</v>
          </cell>
          <cell r="G68">
            <v>811</v>
          </cell>
          <cell r="I68" t="str">
            <v>ACE</v>
          </cell>
          <cell r="J68" t="str">
            <v>HC_T</v>
          </cell>
        </row>
        <row r="69">
          <cell r="D69" t="str">
            <v>0711</v>
          </cell>
          <cell r="F69" t="str">
            <v>ATM</v>
          </cell>
          <cell r="G69">
            <v>813</v>
          </cell>
          <cell r="I69" t="str">
            <v>ACI</v>
          </cell>
          <cell r="J69" t="str">
            <v>HOL</v>
          </cell>
        </row>
        <row r="70">
          <cell r="D70" t="str">
            <v>0712</v>
          </cell>
          <cell r="F70" t="str">
            <v>ATS</v>
          </cell>
          <cell r="G70">
            <v>86</v>
          </cell>
          <cell r="I70" t="str">
            <v>ADE</v>
          </cell>
        </row>
        <row r="71">
          <cell r="D71" t="str">
            <v>0801</v>
          </cell>
          <cell r="F71" t="str">
            <v>AUA</v>
          </cell>
          <cell r="G71">
            <v>88</v>
          </cell>
          <cell r="I71" t="str">
            <v>AEW</v>
          </cell>
          <cell r="J71" t="str">
            <v>ACTA settings</v>
          </cell>
        </row>
        <row r="72">
          <cell r="D72" t="str">
            <v>0802</v>
          </cell>
          <cell r="F72" t="str">
            <v>AUC</v>
          </cell>
          <cell r="G72" t="str">
            <v>CTO</v>
          </cell>
          <cell r="I72" t="str">
            <v>AFR</v>
          </cell>
          <cell r="J72" t="str">
            <v>.MVI</v>
          </cell>
        </row>
        <row r="73">
          <cell r="D73" t="str">
            <v>0803</v>
          </cell>
          <cell r="F73" t="str">
            <v>AUG</v>
          </cell>
          <cell r="G73">
            <v>26</v>
          </cell>
          <cell r="I73" t="str">
            <v>AFS</v>
          </cell>
          <cell r="J73" t="str">
            <v>.GIN</v>
          </cell>
        </row>
        <row r="74">
          <cell r="F74" t="str">
            <v>AUI</v>
          </cell>
          <cell r="G74">
            <v>70</v>
          </cell>
          <cell r="I74" t="str">
            <v>AIE</v>
          </cell>
          <cell r="J74" t="str">
            <v>.SCE</v>
          </cell>
        </row>
        <row r="75">
          <cell r="F75" t="str">
            <v>AUP</v>
          </cell>
          <cell r="G75">
            <v>702</v>
          </cell>
          <cell r="I75" t="str">
            <v>AIR</v>
          </cell>
          <cell r="J75" t="str">
            <v>ACTA_T</v>
          </cell>
        </row>
        <row r="76">
          <cell r="F76" t="str">
            <v>AUR</v>
          </cell>
          <cell r="G76">
            <v>705</v>
          </cell>
          <cell r="I76" t="str">
            <v>AIT</v>
          </cell>
          <cell r="J76" t="str">
            <v>_ACTA</v>
          </cell>
        </row>
        <row r="77">
          <cell r="F77" t="str">
            <v>AUT</v>
          </cell>
          <cell r="G77">
            <v>706</v>
          </cell>
          <cell r="I77" t="str">
            <v>ANA</v>
          </cell>
          <cell r="J77" t="str">
            <v>_MVI</v>
          </cell>
        </row>
        <row r="78">
          <cell r="F78" t="str">
            <v>AUU</v>
          </cell>
          <cell r="G78">
            <v>71</v>
          </cell>
          <cell r="I78" t="str">
            <v>ANC</v>
          </cell>
          <cell r="J78" t="str">
            <v>_GIN</v>
          </cell>
        </row>
        <row r="79">
          <cell r="F79" t="str">
            <v>AVO</v>
          </cell>
          <cell r="G79">
            <v>72</v>
          </cell>
          <cell r="I79" t="str">
            <v>AND</v>
          </cell>
          <cell r="J79" t="str">
            <v>_SCE</v>
          </cell>
        </row>
        <row r="80">
          <cell r="F80" t="str">
            <v>BEL</v>
          </cell>
          <cell r="G80">
            <v>73</v>
          </cell>
          <cell r="I80" t="str">
            <v>ANI</v>
          </cell>
        </row>
        <row r="81">
          <cell r="F81" t="str">
            <v>BER</v>
          </cell>
          <cell r="G81" t="str">
            <v>73A</v>
          </cell>
          <cell r="I81" t="str">
            <v>ANR</v>
          </cell>
          <cell r="J81" t="str">
            <v>New CMT</v>
          </cell>
        </row>
        <row r="82">
          <cell r="F82" t="str">
            <v>BES</v>
          </cell>
          <cell r="G82" t="str">
            <v>73B</v>
          </cell>
          <cell r="I82" t="str">
            <v>APA</v>
          </cell>
          <cell r="J82" t="str">
            <v>.URE</v>
          </cell>
        </row>
        <row r="83">
          <cell r="F83" t="str">
            <v>BGA</v>
          </cell>
          <cell r="G83" t="str">
            <v>73C</v>
          </cell>
          <cell r="I83" t="str">
            <v>APF</v>
          </cell>
          <cell r="J83" t="str">
            <v>.SDE</v>
          </cell>
        </row>
        <row r="84">
          <cell r="F84" t="str">
            <v>BGC</v>
          </cell>
          <cell r="G84" t="str">
            <v>73D</v>
          </cell>
          <cell r="I84" t="str">
            <v>API</v>
          </cell>
          <cell r="J84" t="str">
            <v>.RTE</v>
          </cell>
        </row>
        <row r="85">
          <cell r="F85" t="str">
            <v>BGI</v>
          </cell>
          <cell r="G85" t="str">
            <v>73E</v>
          </cell>
          <cell r="I85" t="str">
            <v>APP</v>
          </cell>
          <cell r="J85" t="str">
            <v>.TME</v>
          </cell>
        </row>
        <row r="86">
          <cell r="F86" t="str">
            <v>BHR</v>
          </cell>
          <cell r="G86" t="str">
            <v>73F</v>
          </cell>
          <cell r="I86" t="str">
            <v>APS</v>
          </cell>
          <cell r="J86" t="str">
            <v>.LHD</v>
          </cell>
        </row>
        <row r="87">
          <cell r="F87" t="str">
            <v>BMG</v>
          </cell>
          <cell r="G87">
            <v>735</v>
          </cell>
          <cell r="I87" t="str">
            <v>ARF</v>
          </cell>
          <cell r="J87" t="str">
            <v>.ADS</v>
          </cell>
        </row>
        <row r="88">
          <cell r="F88" t="str">
            <v>BMO</v>
          </cell>
          <cell r="G88">
            <v>736</v>
          </cell>
          <cell r="I88" t="str">
            <v>ARG</v>
          </cell>
          <cell r="J88" t="str">
            <v>.RCE</v>
          </cell>
        </row>
        <row r="89">
          <cell r="F89" t="str">
            <v>BRB</v>
          </cell>
          <cell r="G89">
            <v>737</v>
          </cell>
          <cell r="I89" t="str">
            <v>ARO</v>
          </cell>
        </row>
        <row r="90">
          <cell r="F90" t="str">
            <v>BRC</v>
          </cell>
          <cell r="G90">
            <v>74</v>
          </cell>
          <cell r="I90" t="str">
            <v>ASA</v>
          </cell>
          <cell r="J90" t="str">
            <v>_CT</v>
          </cell>
        </row>
        <row r="91">
          <cell r="F91" t="str">
            <v>BRC1</v>
          </cell>
          <cell r="G91">
            <v>814</v>
          </cell>
          <cell r="I91" t="str">
            <v>ASC</v>
          </cell>
          <cell r="J91" t="str">
            <v>_CMT</v>
          </cell>
        </row>
        <row r="92">
          <cell r="F92" t="str">
            <v>BRE</v>
          </cell>
          <cell r="G92" t="str">
            <v>RCE</v>
          </cell>
          <cell r="I92" t="str">
            <v>ASE</v>
          </cell>
          <cell r="J92" t="str">
            <v>_IT</v>
          </cell>
        </row>
        <row r="93">
          <cell r="F93" t="str">
            <v>BRG</v>
          </cell>
          <cell r="G93">
            <v>88</v>
          </cell>
          <cell r="I93" t="str">
            <v>ASI</v>
          </cell>
        </row>
        <row r="94">
          <cell r="F94" t="str">
            <v>BRI</v>
          </cell>
          <cell r="G94" t="str">
            <v>GDE</v>
          </cell>
          <cell r="I94" t="str">
            <v>ASY</v>
          </cell>
        </row>
        <row r="95">
          <cell r="F95" t="str">
            <v>BRP</v>
          </cell>
          <cell r="G95">
            <v>22</v>
          </cell>
          <cell r="I95" t="str">
            <v>ATC</v>
          </cell>
        </row>
        <row r="96">
          <cell r="F96" t="str">
            <v>BRS</v>
          </cell>
          <cell r="G96">
            <v>221</v>
          </cell>
          <cell r="I96" t="str">
            <v>ATM</v>
          </cell>
        </row>
        <row r="97">
          <cell r="F97" t="str">
            <v>BRY</v>
          </cell>
          <cell r="G97">
            <v>222</v>
          </cell>
          <cell r="I97" t="str">
            <v>ATS</v>
          </cell>
        </row>
        <row r="98">
          <cell r="F98" t="str">
            <v>BWA</v>
          </cell>
          <cell r="G98">
            <v>223</v>
          </cell>
          <cell r="I98" t="str">
            <v>AUA</v>
          </cell>
        </row>
        <row r="99">
          <cell r="F99" t="str">
            <v>CAI</v>
          </cell>
          <cell r="G99">
            <v>224</v>
          </cell>
          <cell r="I99" t="str">
            <v>AUC</v>
          </cell>
        </row>
        <row r="100">
          <cell r="F100" t="str">
            <v>CAL</v>
          </cell>
          <cell r="G100">
            <v>225</v>
          </cell>
          <cell r="I100" t="str">
            <v>AUG</v>
          </cell>
        </row>
        <row r="101">
          <cell r="F101" t="str">
            <v>CAM</v>
          </cell>
          <cell r="G101">
            <v>228</v>
          </cell>
          <cell r="I101" t="str">
            <v>AUI</v>
          </cell>
        </row>
        <row r="102">
          <cell r="F102" t="str">
            <v>CAU</v>
          </cell>
          <cell r="G102">
            <v>229</v>
          </cell>
          <cell r="I102" t="str">
            <v>AUP</v>
          </cell>
        </row>
        <row r="103">
          <cell r="F103" t="str">
            <v>CCA</v>
          </cell>
          <cell r="G103">
            <v>30</v>
          </cell>
          <cell r="I103" t="str">
            <v>AUR</v>
          </cell>
        </row>
        <row r="104">
          <cell r="F104" t="str">
            <v>CEP</v>
          </cell>
          <cell r="G104">
            <v>306</v>
          </cell>
          <cell r="I104" t="str">
            <v>AUT</v>
          </cell>
        </row>
        <row r="105">
          <cell r="F105" t="str">
            <v>CGA</v>
          </cell>
          <cell r="G105">
            <v>308</v>
          </cell>
          <cell r="I105" t="str">
            <v>AUU</v>
          </cell>
        </row>
        <row r="106">
          <cell r="F106" t="str">
            <v>CGC</v>
          </cell>
          <cell r="G106">
            <v>33</v>
          </cell>
          <cell r="I106" t="str">
            <v>AVO</v>
          </cell>
        </row>
        <row r="107">
          <cell r="F107" t="str">
            <v>CGI</v>
          </cell>
          <cell r="G107">
            <v>815</v>
          </cell>
          <cell r="I107" t="str">
            <v>BEL</v>
          </cell>
        </row>
        <row r="108">
          <cell r="F108" t="str">
            <v>CHA</v>
          </cell>
          <cell r="G108" t="str">
            <v>LHD</v>
          </cell>
          <cell r="I108" t="str">
            <v>BER</v>
          </cell>
        </row>
        <row r="109">
          <cell r="F109" t="str">
            <v>CHC</v>
          </cell>
          <cell r="G109">
            <v>10</v>
          </cell>
          <cell r="I109" t="str">
            <v>BES</v>
          </cell>
        </row>
        <row r="110">
          <cell r="F110" t="str">
            <v>CHE</v>
          </cell>
          <cell r="G110" t="str">
            <v>10C</v>
          </cell>
          <cell r="I110" t="str">
            <v>BGA</v>
          </cell>
        </row>
        <row r="111">
          <cell r="F111" t="str">
            <v>CHL</v>
          </cell>
          <cell r="G111">
            <v>11</v>
          </cell>
          <cell r="I111" t="str">
            <v>BGC</v>
          </cell>
        </row>
        <row r="112">
          <cell r="F112" t="str">
            <v>CHM</v>
          </cell>
          <cell r="G112" t="str">
            <v>12C</v>
          </cell>
          <cell r="I112" t="str">
            <v>BGI</v>
          </cell>
        </row>
        <row r="113">
          <cell r="F113" t="str">
            <v>CHN</v>
          </cell>
          <cell r="G113">
            <v>13</v>
          </cell>
          <cell r="I113" t="str">
            <v>BHR</v>
          </cell>
        </row>
        <row r="114">
          <cell r="F114" t="str">
            <v>CHS</v>
          </cell>
          <cell r="G114">
            <v>14</v>
          </cell>
          <cell r="I114" t="str">
            <v>BMG</v>
          </cell>
        </row>
        <row r="115">
          <cell r="F115" t="str">
            <v>CHT</v>
          </cell>
          <cell r="G115">
            <v>15</v>
          </cell>
          <cell r="I115" t="str">
            <v>BMO</v>
          </cell>
        </row>
        <row r="116">
          <cell r="F116" t="str">
            <v>CIA</v>
          </cell>
          <cell r="G116" t="str">
            <v>15C</v>
          </cell>
          <cell r="I116" t="str">
            <v>BRB</v>
          </cell>
        </row>
        <row r="117">
          <cell r="F117" t="str">
            <v>CIC</v>
          </cell>
          <cell r="G117">
            <v>16</v>
          </cell>
          <cell r="I117" t="str">
            <v>BRC</v>
          </cell>
        </row>
        <row r="118">
          <cell r="F118" t="str">
            <v>CII</v>
          </cell>
          <cell r="G118">
            <v>17</v>
          </cell>
          <cell r="I118" t="str">
            <v>BRC1</v>
          </cell>
        </row>
        <row r="119">
          <cell r="F119" t="str">
            <v>CME</v>
          </cell>
          <cell r="G119">
            <v>18</v>
          </cell>
          <cell r="I119" t="str">
            <v>BRE</v>
          </cell>
        </row>
        <row r="120">
          <cell r="F120" t="str">
            <v>CNA</v>
          </cell>
          <cell r="G120">
            <v>19</v>
          </cell>
          <cell r="I120" t="str">
            <v>BRG</v>
          </cell>
        </row>
        <row r="121">
          <cell r="F121" t="str">
            <v>CNK</v>
          </cell>
          <cell r="G121">
            <v>20</v>
          </cell>
          <cell r="I121" t="str">
            <v>BRI</v>
          </cell>
        </row>
        <row r="122">
          <cell r="F122" t="str">
            <v>COL</v>
          </cell>
          <cell r="G122">
            <v>209</v>
          </cell>
          <cell r="I122" t="str">
            <v>BRP</v>
          </cell>
        </row>
        <row r="123">
          <cell r="F123" t="str">
            <v>COP</v>
          </cell>
          <cell r="G123">
            <v>21</v>
          </cell>
          <cell r="I123" t="str">
            <v>BRS</v>
          </cell>
        </row>
        <row r="124">
          <cell r="F124" t="str">
            <v>CPR</v>
          </cell>
          <cell r="G124">
            <v>213</v>
          </cell>
          <cell r="I124" t="str">
            <v>BRY</v>
          </cell>
        </row>
        <row r="125">
          <cell r="F125" t="str">
            <v>CRP</v>
          </cell>
          <cell r="G125">
            <v>215</v>
          </cell>
          <cell r="I125" t="str">
            <v>BWA</v>
          </cell>
        </row>
        <row r="126">
          <cell r="F126" t="str">
            <v>CTC</v>
          </cell>
          <cell r="G126">
            <v>216</v>
          </cell>
          <cell r="I126" t="str">
            <v>CAI</v>
          </cell>
        </row>
        <row r="127">
          <cell r="F127" t="str">
            <v>CYP</v>
          </cell>
          <cell r="G127">
            <v>217</v>
          </cell>
          <cell r="I127" t="str">
            <v>CAL</v>
          </cell>
        </row>
        <row r="128">
          <cell r="F128" t="str">
            <v>CZC</v>
          </cell>
          <cell r="G128">
            <v>23</v>
          </cell>
          <cell r="I128" t="str">
            <v>CAM</v>
          </cell>
        </row>
        <row r="129">
          <cell r="F129" t="str">
            <v>CZK</v>
          </cell>
          <cell r="G129">
            <v>32</v>
          </cell>
          <cell r="I129" t="str">
            <v>CAU</v>
          </cell>
        </row>
        <row r="130">
          <cell r="F130" t="str">
            <v>CZM</v>
          </cell>
          <cell r="G130">
            <v>810</v>
          </cell>
          <cell r="I130" t="str">
            <v>CCA</v>
          </cell>
        </row>
        <row r="131">
          <cell r="F131" t="str">
            <v>CZT</v>
          </cell>
          <cell r="G131">
            <v>818</v>
          </cell>
          <cell r="I131" t="str">
            <v>CEP</v>
          </cell>
        </row>
        <row r="132">
          <cell r="F132" t="str">
            <v>CZW</v>
          </cell>
          <cell r="G132" t="str">
            <v>RDE</v>
          </cell>
          <cell r="I132" t="str">
            <v>CGA</v>
          </cell>
        </row>
        <row r="133">
          <cell r="F133" t="str">
            <v>DEA</v>
          </cell>
          <cell r="G133">
            <v>28</v>
          </cell>
          <cell r="I133" t="str">
            <v>CGC</v>
          </cell>
        </row>
        <row r="134">
          <cell r="F134" t="str">
            <v>DEB</v>
          </cell>
          <cell r="G134">
            <v>280</v>
          </cell>
          <cell r="I134" t="str">
            <v>CGI</v>
          </cell>
        </row>
        <row r="135">
          <cell r="F135" t="str">
            <v>DEE</v>
          </cell>
          <cell r="G135">
            <v>281</v>
          </cell>
          <cell r="I135" t="str">
            <v>CHA</v>
          </cell>
        </row>
        <row r="136">
          <cell r="F136" t="str">
            <v>DEG</v>
          </cell>
          <cell r="G136">
            <v>35</v>
          </cell>
          <cell r="I136" t="str">
            <v>CHC</v>
          </cell>
        </row>
        <row r="137">
          <cell r="F137" t="str">
            <v>DEI</v>
          </cell>
          <cell r="G137">
            <v>36</v>
          </cell>
          <cell r="I137" t="str">
            <v>CHE</v>
          </cell>
        </row>
        <row r="138">
          <cell r="F138" t="str">
            <v>DEJ</v>
          </cell>
          <cell r="G138">
            <v>37</v>
          </cell>
          <cell r="I138" t="str">
            <v>CHL</v>
          </cell>
        </row>
        <row r="139">
          <cell r="F139" t="str">
            <v>DEK</v>
          </cell>
          <cell r="G139">
            <v>38</v>
          </cell>
          <cell r="I139" t="str">
            <v>CHM</v>
          </cell>
        </row>
        <row r="140">
          <cell r="F140" t="str">
            <v>DEL</v>
          </cell>
          <cell r="G140">
            <v>80</v>
          </cell>
          <cell r="I140" t="str">
            <v>CHN</v>
          </cell>
        </row>
        <row r="141">
          <cell r="F141" t="str">
            <v>DEM</v>
          </cell>
          <cell r="G141">
            <v>800</v>
          </cell>
          <cell r="I141" t="str">
            <v>CHS</v>
          </cell>
        </row>
        <row r="142">
          <cell r="F142" t="str">
            <v>DEN</v>
          </cell>
          <cell r="G142">
            <v>806</v>
          </cell>
          <cell r="I142" t="str">
            <v>CHT</v>
          </cell>
        </row>
        <row r="143">
          <cell r="F143" t="str">
            <v>DEO</v>
          </cell>
          <cell r="G143" t="str">
            <v>RDT</v>
          </cell>
          <cell r="I143" t="str">
            <v>CIA</v>
          </cell>
        </row>
        <row r="144">
          <cell r="F144" t="str">
            <v>DEP</v>
          </cell>
          <cell r="G144">
            <v>120</v>
          </cell>
          <cell r="I144" t="str">
            <v>CIC</v>
          </cell>
        </row>
        <row r="145">
          <cell r="F145" t="str">
            <v>DEQ</v>
          </cell>
          <cell r="G145">
            <v>121</v>
          </cell>
          <cell r="I145" t="str">
            <v>CII</v>
          </cell>
        </row>
        <row r="146">
          <cell r="F146" t="str">
            <v>DER</v>
          </cell>
          <cell r="G146">
            <v>122</v>
          </cell>
          <cell r="I146" t="str">
            <v>CME</v>
          </cell>
        </row>
        <row r="147">
          <cell r="F147" t="str">
            <v>DES</v>
          </cell>
          <cell r="G147">
            <v>124</v>
          </cell>
          <cell r="I147" t="str">
            <v>CNA</v>
          </cell>
        </row>
        <row r="148">
          <cell r="F148" t="str">
            <v>DET</v>
          </cell>
          <cell r="G148">
            <v>125</v>
          </cell>
          <cell r="I148" t="str">
            <v>CNK</v>
          </cell>
        </row>
        <row r="149">
          <cell r="F149" t="str">
            <v>DEV</v>
          </cell>
          <cell r="G149">
            <v>126</v>
          </cell>
          <cell r="I149" t="str">
            <v>COL</v>
          </cell>
        </row>
        <row r="150">
          <cell r="F150" t="str">
            <v>DEX</v>
          </cell>
          <cell r="G150">
            <v>127</v>
          </cell>
          <cell r="I150" t="str">
            <v>COP</v>
          </cell>
        </row>
        <row r="151">
          <cell r="F151" t="str">
            <v>DUK</v>
          </cell>
          <cell r="G151">
            <v>128</v>
          </cell>
          <cell r="I151" t="str">
            <v>CPR</v>
          </cell>
        </row>
        <row r="152">
          <cell r="F152" t="str">
            <v>EAC</v>
          </cell>
          <cell r="G152">
            <v>129</v>
          </cell>
          <cell r="I152" t="str">
            <v>CRP</v>
          </cell>
        </row>
        <row r="153">
          <cell r="F153" t="str">
            <v>ECU</v>
          </cell>
          <cell r="G153" t="str">
            <v>ROB</v>
          </cell>
          <cell r="I153" t="str">
            <v>CTC</v>
          </cell>
        </row>
        <row r="154">
          <cell r="F154" t="str">
            <v>EGY</v>
          </cell>
          <cell r="G154">
            <v>996</v>
          </cell>
          <cell r="I154" t="str">
            <v>CYP</v>
          </cell>
        </row>
        <row r="155">
          <cell r="F155" t="str">
            <v>ELS</v>
          </cell>
          <cell r="G155" t="str">
            <v>CMT</v>
          </cell>
          <cell r="I155" t="str">
            <v>CZC</v>
          </cell>
        </row>
        <row r="156">
          <cell r="F156" t="str">
            <v>ENG</v>
          </cell>
          <cell r="G156">
            <v>556</v>
          </cell>
          <cell r="I156" t="str">
            <v>CZK</v>
          </cell>
        </row>
        <row r="157">
          <cell r="F157" t="str">
            <v>ESA</v>
          </cell>
          <cell r="G157">
            <v>557</v>
          </cell>
          <cell r="I157" t="str">
            <v>CZM</v>
          </cell>
        </row>
        <row r="158">
          <cell r="F158" t="str">
            <v>ESC</v>
          </cell>
          <cell r="G158">
            <v>558</v>
          </cell>
          <cell r="I158" t="str">
            <v>CZT</v>
          </cell>
        </row>
        <row r="159">
          <cell r="F159" t="str">
            <v>ESG</v>
          </cell>
          <cell r="G159">
            <v>559</v>
          </cell>
          <cell r="I159" t="str">
            <v>CZW</v>
          </cell>
        </row>
        <row r="160">
          <cell r="F160" t="str">
            <v>ESI</v>
          </cell>
          <cell r="G160" t="str">
            <v>AIA</v>
          </cell>
          <cell r="I160" t="str">
            <v>DEA</v>
          </cell>
        </row>
        <row r="161">
          <cell r="F161" t="str">
            <v>ESK</v>
          </cell>
          <cell r="G161">
            <v>48</v>
          </cell>
          <cell r="I161" t="str">
            <v>DEB</v>
          </cell>
        </row>
        <row r="162">
          <cell r="F162" t="str">
            <v>ETG</v>
          </cell>
          <cell r="G162">
            <v>480</v>
          </cell>
          <cell r="I162" t="str">
            <v>DEE</v>
          </cell>
        </row>
        <row r="163">
          <cell r="F163" t="str">
            <v>ETS</v>
          </cell>
          <cell r="G163">
            <v>481</v>
          </cell>
          <cell r="I163" t="str">
            <v>DEG</v>
          </cell>
        </row>
        <row r="164">
          <cell r="F164" t="str">
            <v>ETU</v>
          </cell>
          <cell r="G164">
            <v>483</v>
          </cell>
          <cell r="I164" t="str">
            <v>DEI</v>
          </cell>
        </row>
        <row r="165">
          <cell r="F165" t="str">
            <v>FRC</v>
          </cell>
          <cell r="G165" t="str">
            <v>50F</v>
          </cell>
          <cell r="I165" t="str">
            <v>DEJ</v>
          </cell>
        </row>
        <row r="166">
          <cell r="F166" t="str">
            <v>FRN</v>
          </cell>
          <cell r="G166">
            <v>51</v>
          </cell>
          <cell r="I166" t="str">
            <v>DEK</v>
          </cell>
        </row>
        <row r="167">
          <cell r="F167" t="str">
            <v>GAP</v>
          </cell>
          <cell r="G167">
            <v>52</v>
          </cell>
          <cell r="I167" t="str">
            <v>DEL</v>
          </cell>
        </row>
        <row r="168">
          <cell r="F168" t="str">
            <v>GBA</v>
          </cell>
          <cell r="G168">
            <v>521</v>
          </cell>
          <cell r="I168" t="str">
            <v>DEM</v>
          </cell>
        </row>
        <row r="169">
          <cell r="F169" t="str">
            <v>GBC</v>
          </cell>
          <cell r="G169" t="str">
            <v>52C</v>
          </cell>
          <cell r="I169" t="str">
            <v>DEN</v>
          </cell>
        </row>
        <row r="170">
          <cell r="F170" t="str">
            <v>GBG</v>
          </cell>
          <cell r="G170" t="str">
            <v>52Q</v>
          </cell>
          <cell r="I170" t="str">
            <v>DEO</v>
          </cell>
        </row>
        <row r="171">
          <cell r="F171" t="str">
            <v>GBI</v>
          </cell>
          <cell r="G171">
            <v>54</v>
          </cell>
          <cell r="I171" t="str">
            <v>DEP</v>
          </cell>
        </row>
        <row r="172">
          <cell r="F172" t="str">
            <v>GDE</v>
          </cell>
          <cell r="G172">
            <v>555</v>
          </cell>
          <cell r="I172" t="str">
            <v>DEQ</v>
          </cell>
        </row>
        <row r="173">
          <cell r="F173" t="str">
            <v>GHA</v>
          </cell>
          <cell r="G173">
            <v>57</v>
          </cell>
          <cell r="I173" t="str">
            <v>DER</v>
          </cell>
        </row>
        <row r="174">
          <cell r="F174" t="str">
            <v>GME</v>
          </cell>
          <cell r="G174">
            <v>58</v>
          </cell>
          <cell r="I174" t="str">
            <v>DES</v>
          </cell>
        </row>
        <row r="175">
          <cell r="F175" t="str">
            <v>GMP</v>
          </cell>
          <cell r="G175">
            <v>583</v>
          </cell>
          <cell r="I175" t="str">
            <v>DET</v>
          </cell>
        </row>
        <row r="176">
          <cell r="F176" t="str">
            <v>GMS</v>
          </cell>
          <cell r="G176">
            <v>593</v>
          </cell>
          <cell r="I176" t="str">
            <v>DEV</v>
          </cell>
        </row>
        <row r="177">
          <cell r="F177" t="str">
            <v>GMU</v>
          </cell>
          <cell r="G177">
            <v>595</v>
          </cell>
          <cell r="I177" t="str">
            <v>DEX</v>
          </cell>
        </row>
        <row r="178">
          <cell r="F178" t="str">
            <v>GRC</v>
          </cell>
          <cell r="G178">
            <v>812</v>
          </cell>
          <cell r="I178" t="str">
            <v>DUK</v>
          </cell>
        </row>
        <row r="179">
          <cell r="F179" t="str">
            <v>GRE</v>
          </cell>
          <cell r="G179" t="str">
            <v>AIF</v>
          </cell>
          <cell r="I179" t="str">
            <v>EAC</v>
          </cell>
        </row>
        <row r="180">
          <cell r="F180" t="str">
            <v>HAM</v>
          </cell>
          <cell r="G180">
            <v>44</v>
          </cell>
          <cell r="I180" t="str">
            <v>ECU</v>
          </cell>
        </row>
        <row r="181">
          <cell r="F181" t="str">
            <v>HKA</v>
          </cell>
          <cell r="G181">
            <v>45</v>
          </cell>
          <cell r="I181" t="str">
            <v>EGY</v>
          </cell>
        </row>
        <row r="182">
          <cell r="F182" t="str">
            <v>HKC</v>
          </cell>
          <cell r="G182" t="str">
            <v>45L</v>
          </cell>
          <cell r="I182" t="str">
            <v>ELS</v>
          </cell>
        </row>
        <row r="183">
          <cell r="F183" t="str">
            <v>HKG</v>
          </cell>
          <cell r="G183" t="str">
            <v>45S</v>
          </cell>
          <cell r="I183" t="str">
            <v>ENG</v>
          </cell>
        </row>
        <row r="184">
          <cell r="F184" t="str">
            <v>HKI</v>
          </cell>
          <cell r="G184">
            <v>46</v>
          </cell>
          <cell r="I184" t="str">
            <v>ESA</v>
          </cell>
        </row>
        <row r="185">
          <cell r="F185" t="str">
            <v>HML</v>
          </cell>
          <cell r="G185">
            <v>47</v>
          </cell>
          <cell r="I185" t="str">
            <v>ESC</v>
          </cell>
        </row>
        <row r="186">
          <cell r="F186" t="str">
            <v>HOB</v>
          </cell>
          <cell r="G186">
            <v>49</v>
          </cell>
          <cell r="I186" t="str">
            <v>ESG</v>
          </cell>
        </row>
        <row r="187">
          <cell r="F187" t="str">
            <v>HOC</v>
          </cell>
          <cell r="G187" t="str">
            <v>49P</v>
          </cell>
          <cell r="I187" t="str">
            <v>ESI</v>
          </cell>
        </row>
        <row r="188">
          <cell r="F188" t="str">
            <v>HOL</v>
          </cell>
          <cell r="G188" t="str">
            <v>49Q</v>
          </cell>
          <cell r="I188" t="str">
            <v>ESK</v>
          </cell>
        </row>
        <row r="189">
          <cell r="F189" t="str">
            <v>HUN</v>
          </cell>
          <cell r="G189">
            <v>552</v>
          </cell>
          <cell r="I189" t="str">
            <v>ETG</v>
          </cell>
        </row>
        <row r="190">
          <cell r="F190" t="str">
            <v>ICA</v>
          </cell>
          <cell r="G190">
            <v>592</v>
          </cell>
          <cell r="I190" t="str">
            <v>ETS</v>
          </cell>
        </row>
        <row r="191">
          <cell r="F191" t="str">
            <v>ICF</v>
          </cell>
          <cell r="G191">
            <v>596</v>
          </cell>
          <cell r="I191" t="str">
            <v>ETU</v>
          </cell>
        </row>
        <row r="192">
          <cell r="F192" t="str">
            <v>ICG</v>
          </cell>
          <cell r="G192">
            <v>822</v>
          </cell>
          <cell r="I192" t="str">
            <v>FRC</v>
          </cell>
        </row>
        <row r="193">
          <cell r="F193" t="str">
            <v>IDC</v>
          </cell>
          <cell r="G193" t="str">
            <v>AII</v>
          </cell>
          <cell r="I193" t="str">
            <v>FRN</v>
          </cell>
        </row>
        <row r="194">
          <cell r="F194" t="str">
            <v>IND</v>
          </cell>
          <cell r="G194">
            <v>40</v>
          </cell>
          <cell r="I194" t="str">
            <v>GAP</v>
          </cell>
        </row>
        <row r="195">
          <cell r="F195" t="str">
            <v>INM</v>
          </cell>
          <cell r="G195">
            <v>41</v>
          </cell>
          <cell r="I195" t="str">
            <v>GBA</v>
          </cell>
        </row>
        <row r="196">
          <cell r="F196" t="str">
            <v>IRL</v>
          </cell>
          <cell r="G196">
            <v>42</v>
          </cell>
          <cell r="I196" t="str">
            <v>GBC</v>
          </cell>
        </row>
        <row r="197">
          <cell r="F197" t="str">
            <v>IRN</v>
          </cell>
          <cell r="G197">
            <v>43</v>
          </cell>
          <cell r="I197" t="str">
            <v>GBG</v>
          </cell>
        </row>
        <row r="198">
          <cell r="F198" t="str">
            <v>IRS</v>
          </cell>
          <cell r="G198">
            <v>550</v>
          </cell>
          <cell r="I198" t="str">
            <v>GBI</v>
          </cell>
        </row>
        <row r="199">
          <cell r="F199" t="str">
            <v>ISR</v>
          </cell>
          <cell r="G199">
            <v>551</v>
          </cell>
          <cell r="I199" t="str">
            <v>GDE</v>
          </cell>
        </row>
        <row r="200">
          <cell r="F200" t="str">
            <v>ITA</v>
          </cell>
          <cell r="G200">
            <v>553</v>
          </cell>
          <cell r="I200" t="str">
            <v>GHA</v>
          </cell>
        </row>
        <row r="201">
          <cell r="F201" t="str">
            <v>ITC</v>
          </cell>
          <cell r="G201">
            <v>554</v>
          </cell>
          <cell r="I201" t="str">
            <v>GME</v>
          </cell>
        </row>
        <row r="202">
          <cell r="F202" t="str">
            <v>ITE</v>
          </cell>
          <cell r="G202">
            <v>59</v>
          </cell>
          <cell r="I202" t="str">
            <v>GMP</v>
          </cell>
        </row>
        <row r="203">
          <cell r="F203" t="str">
            <v>IYA</v>
          </cell>
          <cell r="G203">
            <v>591</v>
          </cell>
          <cell r="I203" t="str">
            <v>GMS</v>
          </cell>
        </row>
        <row r="204">
          <cell r="F204" t="str">
            <v>IYC</v>
          </cell>
          <cell r="G204" t="str">
            <v>592P</v>
          </cell>
          <cell r="I204" t="str">
            <v>GMU</v>
          </cell>
        </row>
        <row r="205">
          <cell r="F205" t="str">
            <v>IYI</v>
          </cell>
          <cell r="G205" t="str">
            <v>593P</v>
          </cell>
          <cell r="I205" t="str">
            <v>GRC</v>
          </cell>
        </row>
        <row r="206">
          <cell r="F206" t="str">
            <v>JCA</v>
          </cell>
          <cell r="G206" t="str">
            <v>594P</v>
          </cell>
          <cell r="I206" t="str">
            <v>GRE</v>
          </cell>
        </row>
        <row r="207">
          <cell r="F207" t="str">
            <v>JPN</v>
          </cell>
          <cell r="G207">
            <v>852</v>
          </cell>
          <cell r="I207" t="str">
            <v>HAM</v>
          </cell>
        </row>
        <row r="208">
          <cell r="F208" t="str">
            <v>KAL</v>
          </cell>
          <cell r="G208" t="str">
            <v>AIP</v>
          </cell>
          <cell r="I208" t="str">
            <v>HKA</v>
          </cell>
        </row>
        <row r="209">
          <cell r="F209" t="str">
            <v>KCA</v>
          </cell>
          <cell r="G209">
            <v>50</v>
          </cell>
          <cell r="I209" t="str">
            <v>HKC</v>
          </cell>
        </row>
        <row r="210">
          <cell r="F210" t="str">
            <v>KEN</v>
          </cell>
          <cell r="G210">
            <v>53</v>
          </cell>
          <cell r="I210" t="str">
            <v>HKG</v>
          </cell>
        </row>
        <row r="211">
          <cell r="F211" t="str">
            <v>KGB</v>
          </cell>
          <cell r="G211" t="str">
            <v>54H</v>
          </cell>
          <cell r="I211" t="str">
            <v>HKI</v>
          </cell>
        </row>
        <row r="212">
          <cell r="F212" t="str">
            <v>KOR</v>
          </cell>
          <cell r="G212">
            <v>56</v>
          </cell>
          <cell r="I212" t="str">
            <v>HML</v>
          </cell>
        </row>
        <row r="213">
          <cell r="F213" t="str">
            <v>KZC</v>
          </cell>
          <cell r="G213" t="str">
            <v>57H</v>
          </cell>
          <cell r="I213" t="str">
            <v>HOB</v>
          </cell>
        </row>
        <row r="214">
          <cell r="F214" t="str">
            <v>LVB</v>
          </cell>
          <cell r="G214">
            <v>594</v>
          </cell>
          <cell r="I214" t="str">
            <v>HOC</v>
          </cell>
        </row>
        <row r="215">
          <cell r="F215" t="str">
            <v>MAA</v>
          </cell>
          <cell r="G215" t="str">
            <v>GAP</v>
          </cell>
          <cell r="I215" t="str">
            <v>HOL</v>
          </cell>
        </row>
        <row r="216">
          <cell r="F216" t="str">
            <v>MAC</v>
          </cell>
          <cell r="G216">
            <v>997</v>
          </cell>
          <cell r="I216" t="str">
            <v>HUN</v>
          </cell>
        </row>
        <row r="217">
          <cell r="F217" t="str">
            <v>MAR</v>
          </cell>
          <cell r="G217" t="str">
            <v>CT</v>
          </cell>
          <cell r="I217" t="str">
            <v>ICA</v>
          </cell>
        </row>
        <row r="218">
          <cell r="F218" t="str">
            <v>MCA</v>
          </cell>
          <cell r="G218">
            <v>751</v>
          </cell>
          <cell r="I218" t="str">
            <v>ICF</v>
          </cell>
        </row>
        <row r="219">
          <cell r="F219" t="str">
            <v>MCS</v>
          </cell>
          <cell r="G219">
            <v>752</v>
          </cell>
          <cell r="I219" t="str">
            <v>ICG</v>
          </cell>
        </row>
        <row r="220">
          <cell r="F220" t="str">
            <v>MDE</v>
          </cell>
          <cell r="G220">
            <v>753</v>
          </cell>
          <cell r="I220" t="str">
            <v>IDC</v>
          </cell>
        </row>
        <row r="221">
          <cell r="F221" t="str">
            <v>MEC</v>
          </cell>
          <cell r="G221">
            <v>754</v>
          </cell>
          <cell r="I221" t="str">
            <v>IND</v>
          </cell>
        </row>
        <row r="222">
          <cell r="F222" t="str">
            <v>MED</v>
          </cell>
          <cell r="G222">
            <v>755</v>
          </cell>
          <cell r="I222" t="str">
            <v>INM</v>
          </cell>
        </row>
        <row r="223">
          <cell r="F223" t="str">
            <v>MEG</v>
          </cell>
          <cell r="G223">
            <v>756</v>
          </cell>
          <cell r="I223" t="str">
            <v>IRL</v>
          </cell>
        </row>
        <row r="224">
          <cell r="F224" t="str">
            <v>MEM</v>
          </cell>
          <cell r="G224">
            <v>757</v>
          </cell>
          <cell r="I224" t="str">
            <v>IRN</v>
          </cell>
        </row>
        <row r="225">
          <cell r="F225" t="str">
            <v>MEN</v>
          </cell>
          <cell r="G225">
            <v>758</v>
          </cell>
          <cell r="I225" t="str">
            <v>IRS</v>
          </cell>
        </row>
        <row r="226">
          <cell r="F226" t="str">
            <v>MET</v>
          </cell>
          <cell r="G226">
            <v>759</v>
          </cell>
          <cell r="I226" t="str">
            <v>ISR</v>
          </cell>
        </row>
        <row r="227">
          <cell r="F227" t="str">
            <v>MFR</v>
          </cell>
          <cell r="G227">
            <v>853</v>
          </cell>
          <cell r="I227" t="str">
            <v>ITA</v>
          </cell>
        </row>
        <row r="228">
          <cell r="F228" t="str">
            <v>MHN</v>
          </cell>
          <cell r="G228" t="str">
            <v>AET</v>
          </cell>
          <cell r="I228" t="str">
            <v>ITC</v>
          </cell>
        </row>
        <row r="229">
          <cell r="F229" t="str">
            <v>MKA</v>
          </cell>
          <cell r="G229">
            <v>67</v>
          </cell>
          <cell r="I229" t="str">
            <v>ITE</v>
          </cell>
        </row>
        <row r="230">
          <cell r="F230" t="str">
            <v>MRE</v>
          </cell>
          <cell r="G230">
            <v>68</v>
          </cell>
          <cell r="I230" t="str">
            <v>IYA</v>
          </cell>
        </row>
        <row r="231">
          <cell r="F231" t="str">
            <v>MRU</v>
          </cell>
          <cell r="G231" t="str">
            <v>ASD</v>
          </cell>
          <cell r="I231" t="str">
            <v>IYC</v>
          </cell>
        </row>
        <row r="232">
          <cell r="F232" t="str">
            <v>MWI</v>
          </cell>
          <cell r="G232">
            <v>396</v>
          </cell>
          <cell r="I232" t="str">
            <v>IYI</v>
          </cell>
        </row>
        <row r="233">
          <cell r="F233" t="str">
            <v>MXA</v>
          </cell>
          <cell r="G233">
            <v>60</v>
          </cell>
          <cell r="I233" t="str">
            <v>JCA</v>
          </cell>
        </row>
        <row r="234">
          <cell r="F234" t="str">
            <v>MXC</v>
          </cell>
          <cell r="G234">
            <v>61</v>
          </cell>
          <cell r="I234" t="str">
            <v>JPN</v>
          </cell>
        </row>
        <row r="235">
          <cell r="F235" t="str">
            <v>MXI</v>
          </cell>
          <cell r="G235">
            <v>62</v>
          </cell>
          <cell r="I235" t="str">
            <v>KAL</v>
          </cell>
        </row>
        <row r="236">
          <cell r="F236" t="str">
            <v>MXP</v>
          </cell>
          <cell r="G236">
            <v>63</v>
          </cell>
          <cell r="I236" t="str">
            <v>KCA</v>
          </cell>
        </row>
        <row r="237">
          <cell r="F237" t="str">
            <v>MYS</v>
          </cell>
          <cell r="G237">
            <v>64</v>
          </cell>
          <cell r="I237" t="str">
            <v>KEN</v>
          </cell>
        </row>
        <row r="238">
          <cell r="F238" t="str">
            <v>NAM</v>
          </cell>
          <cell r="G238">
            <v>65</v>
          </cell>
          <cell r="I238" t="str">
            <v>KGB</v>
          </cell>
        </row>
        <row r="239">
          <cell r="F239" t="str">
            <v>NAN</v>
          </cell>
          <cell r="G239">
            <v>66</v>
          </cell>
          <cell r="I239" t="str">
            <v>KOR</v>
          </cell>
        </row>
        <row r="240">
          <cell r="F240" t="str">
            <v>NDA</v>
          </cell>
          <cell r="G240">
            <v>69</v>
          </cell>
          <cell r="I240" t="str">
            <v>KZC</v>
          </cell>
        </row>
        <row r="241">
          <cell r="F241" t="str">
            <v>NDI</v>
          </cell>
          <cell r="G241">
            <v>79</v>
          </cell>
          <cell r="I241" t="str">
            <v>LVB</v>
          </cell>
        </row>
        <row r="242">
          <cell r="F242" t="str">
            <v>NFA</v>
          </cell>
          <cell r="G242">
            <v>890</v>
          </cell>
          <cell r="I242" t="str">
            <v>MAA</v>
          </cell>
        </row>
        <row r="243">
          <cell r="F243" t="str">
            <v>NFC</v>
          </cell>
          <cell r="G243">
            <v>891</v>
          </cell>
          <cell r="I243" t="str">
            <v>MAC</v>
          </cell>
        </row>
        <row r="244">
          <cell r="F244" t="str">
            <v>NFI</v>
          </cell>
          <cell r="G244">
            <v>892</v>
          </cell>
          <cell r="I244" t="str">
            <v>MAR</v>
          </cell>
        </row>
        <row r="245">
          <cell r="F245" t="str">
            <v>NFT</v>
          </cell>
          <cell r="G245">
            <v>893</v>
          </cell>
          <cell r="I245" t="str">
            <v>MCA</v>
          </cell>
        </row>
        <row r="246">
          <cell r="F246" t="str">
            <v>NLA</v>
          </cell>
          <cell r="G246">
            <v>894</v>
          </cell>
          <cell r="I246" t="str">
            <v>MCS</v>
          </cell>
        </row>
        <row r="247">
          <cell r="F247" t="str">
            <v>NLK</v>
          </cell>
          <cell r="G247">
            <v>895</v>
          </cell>
          <cell r="I247" t="str">
            <v>MDE</v>
          </cell>
        </row>
        <row r="248">
          <cell r="F248" t="str">
            <v>NLP</v>
          </cell>
          <cell r="G248">
            <v>896</v>
          </cell>
          <cell r="I248" t="str">
            <v>MEC</v>
          </cell>
        </row>
        <row r="249">
          <cell r="F249" t="str">
            <v>NLT</v>
          </cell>
          <cell r="G249">
            <v>897</v>
          </cell>
          <cell r="I249" t="str">
            <v>MED</v>
          </cell>
        </row>
        <row r="250">
          <cell r="F250" t="str">
            <v>NNA</v>
          </cell>
          <cell r="G250">
            <v>898</v>
          </cell>
          <cell r="I250" t="str">
            <v>MEG</v>
          </cell>
        </row>
        <row r="251">
          <cell r="F251" t="str">
            <v>NNC</v>
          </cell>
          <cell r="G251" t="str">
            <v>TOI</v>
          </cell>
          <cell r="I251" t="str">
            <v>MEM</v>
          </cell>
        </row>
        <row r="252">
          <cell r="F252" t="str">
            <v>NNI</v>
          </cell>
          <cell r="G252">
            <v>816</v>
          </cell>
          <cell r="I252" t="str">
            <v>MEN</v>
          </cell>
        </row>
        <row r="253">
          <cell r="F253" t="str">
            <v>NSI</v>
          </cell>
          <cell r="G253">
            <v>817</v>
          </cell>
          <cell r="I253" t="str">
            <v>MET</v>
          </cell>
        </row>
        <row r="254">
          <cell r="F254" t="str">
            <v>NZA</v>
          </cell>
          <cell r="G254">
            <v>826</v>
          </cell>
          <cell r="I254" t="str">
            <v>MFR</v>
          </cell>
        </row>
        <row r="255">
          <cell r="F255" t="str">
            <v>NZC</v>
          </cell>
          <cell r="G255">
            <v>827</v>
          </cell>
          <cell r="I255" t="str">
            <v>MHN</v>
          </cell>
        </row>
        <row r="256">
          <cell r="F256" t="str">
            <v>NZI</v>
          </cell>
          <cell r="G256">
            <v>846</v>
          </cell>
          <cell r="I256" t="str">
            <v>MKA</v>
          </cell>
        </row>
        <row r="257">
          <cell r="F257" t="str">
            <v>NZL</v>
          </cell>
          <cell r="G257">
            <v>847</v>
          </cell>
          <cell r="I257" t="str">
            <v>MRE</v>
          </cell>
        </row>
        <row r="258">
          <cell r="F258" t="str">
            <v>NZP</v>
          </cell>
          <cell r="G258">
            <v>856</v>
          </cell>
          <cell r="I258" t="str">
            <v>MRU</v>
          </cell>
        </row>
        <row r="259">
          <cell r="F259" t="str">
            <v>NZR</v>
          </cell>
          <cell r="G259">
            <v>857</v>
          </cell>
          <cell r="I259" t="str">
            <v>MWI</v>
          </cell>
        </row>
        <row r="260">
          <cell r="F260" t="str">
            <v>PBS</v>
          </cell>
          <cell r="G260">
            <v>899</v>
          </cell>
          <cell r="I260" t="str">
            <v>MXA</v>
          </cell>
        </row>
        <row r="261">
          <cell r="F261" t="str">
            <v>PDE</v>
          </cell>
          <cell r="G261" t="str">
            <v>SCE</v>
          </cell>
          <cell r="I261" t="str">
            <v>MXC</v>
          </cell>
        </row>
        <row r="262">
          <cell r="F262" t="str">
            <v>PER</v>
          </cell>
          <cell r="G262">
            <v>781</v>
          </cell>
          <cell r="I262" t="str">
            <v>MXI</v>
          </cell>
        </row>
        <row r="263">
          <cell r="F263" t="str">
            <v>PHI</v>
          </cell>
          <cell r="G263" t="str">
            <v>ACTA</v>
          </cell>
          <cell r="I263" t="str">
            <v>MXP</v>
          </cell>
        </row>
        <row r="264">
          <cell r="F264" t="str">
            <v>PNA</v>
          </cell>
          <cell r="G264">
            <v>771</v>
          </cell>
          <cell r="I264" t="str">
            <v>MYS</v>
          </cell>
        </row>
        <row r="265">
          <cell r="F265" t="str">
            <v>POL</v>
          </cell>
          <cell r="G265">
            <v>772</v>
          </cell>
          <cell r="I265" t="str">
            <v>NAM</v>
          </cell>
        </row>
        <row r="266">
          <cell r="F266" t="str">
            <v>PRA</v>
          </cell>
          <cell r="G266">
            <v>773</v>
          </cell>
          <cell r="I266" t="str">
            <v>NAN</v>
          </cell>
        </row>
        <row r="267">
          <cell r="F267" t="str">
            <v>PRC</v>
          </cell>
          <cell r="G267">
            <v>774</v>
          </cell>
          <cell r="I267" t="str">
            <v>NDA</v>
          </cell>
        </row>
        <row r="268">
          <cell r="F268" t="str">
            <v>PRI</v>
          </cell>
          <cell r="G268">
            <v>775</v>
          </cell>
          <cell r="I268" t="str">
            <v>NDI</v>
          </cell>
        </row>
        <row r="269">
          <cell r="F269" t="str">
            <v>PRS</v>
          </cell>
          <cell r="G269">
            <v>776</v>
          </cell>
          <cell r="I269" t="str">
            <v>NFA</v>
          </cell>
        </row>
        <row r="270">
          <cell r="F270" t="str">
            <v>PRT</v>
          </cell>
          <cell r="G270">
            <v>777</v>
          </cell>
          <cell r="I270" t="str">
            <v>NFC</v>
          </cell>
        </row>
        <row r="271">
          <cell r="F271" t="str">
            <v>PTA</v>
          </cell>
          <cell r="G271">
            <v>778</v>
          </cell>
          <cell r="I271" t="str">
            <v>NFI</v>
          </cell>
        </row>
        <row r="272">
          <cell r="F272" t="str">
            <v>RCE</v>
          </cell>
          <cell r="G272">
            <v>779</v>
          </cell>
          <cell r="I272" t="str">
            <v>NFT</v>
          </cell>
        </row>
        <row r="273">
          <cell r="F273" t="str">
            <v>RDT</v>
          </cell>
          <cell r="G273">
            <v>780</v>
          </cell>
          <cell r="I273" t="str">
            <v>NLA</v>
          </cell>
        </row>
        <row r="274">
          <cell r="F274" t="str">
            <v>REN</v>
          </cell>
          <cell r="G274">
            <v>782</v>
          </cell>
          <cell r="I274" t="str">
            <v>NLK</v>
          </cell>
        </row>
        <row r="275">
          <cell r="F275" t="str">
            <v>REO</v>
          </cell>
          <cell r="G275">
            <v>783</v>
          </cell>
          <cell r="I275" t="str">
            <v>NLP</v>
          </cell>
        </row>
        <row r="276">
          <cell r="F276" t="str">
            <v>ROG</v>
          </cell>
          <cell r="G276">
            <v>784</v>
          </cell>
          <cell r="I276" t="str">
            <v>NLT</v>
          </cell>
        </row>
        <row r="277">
          <cell r="F277" t="str">
            <v>RSK</v>
          </cell>
          <cell r="G277">
            <v>786</v>
          </cell>
          <cell r="I277" t="str">
            <v>NNA</v>
          </cell>
        </row>
        <row r="278">
          <cell r="F278" t="str">
            <v>RSU</v>
          </cell>
          <cell r="G278">
            <v>787</v>
          </cell>
          <cell r="I278" t="str">
            <v>NNC</v>
          </cell>
        </row>
        <row r="279">
          <cell r="F279" t="str">
            <v>RUT</v>
          </cell>
          <cell r="G279">
            <v>788</v>
          </cell>
          <cell r="I279" t="str">
            <v>NNI</v>
          </cell>
        </row>
        <row r="280">
          <cell r="F280" t="str">
            <v>SAA</v>
          </cell>
          <cell r="G280">
            <v>830</v>
          </cell>
          <cell r="I280" t="str">
            <v>NSI</v>
          </cell>
        </row>
        <row r="281">
          <cell r="F281" t="str">
            <v>SAG</v>
          </cell>
          <cell r="G281">
            <v>831</v>
          </cell>
          <cell r="I281" t="str">
            <v>NZA</v>
          </cell>
        </row>
        <row r="282">
          <cell r="F282" t="str">
            <v>SCA</v>
          </cell>
          <cell r="G282">
            <v>835</v>
          </cell>
          <cell r="I282" t="str">
            <v>NZC</v>
          </cell>
        </row>
        <row r="283">
          <cell r="F283" t="str">
            <v>SCD</v>
          </cell>
          <cell r="G283">
            <v>836</v>
          </cell>
          <cell r="I283" t="str">
            <v>NZI</v>
          </cell>
        </row>
        <row r="284">
          <cell r="F284" t="str">
            <v>SCI</v>
          </cell>
          <cell r="G284">
            <v>837</v>
          </cell>
          <cell r="I284" t="str">
            <v>NZL</v>
          </cell>
        </row>
        <row r="285">
          <cell r="F285" t="str">
            <v>SCS</v>
          </cell>
          <cell r="G285">
            <v>838</v>
          </cell>
          <cell r="I285" t="str">
            <v>NZP</v>
          </cell>
        </row>
        <row r="286">
          <cell r="F286" t="str">
            <v>SCT</v>
          </cell>
          <cell r="G286">
            <v>839</v>
          </cell>
          <cell r="I286" t="str">
            <v>NZR</v>
          </cell>
        </row>
        <row r="287">
          <cell r="F287" t="str">
            <v>SCU</v>
          </cell>
          <cell r="G287" t="str">
            <v>CPI</v>
          </cell>
          <cell r="I287" t="str">
            <v>PBS</v>
          </cell>
        </row>
        <row r="288">
          <cell r="F288" t="str">
            <v>SEA</v>
          </cell>
          <cell r="G288">
            <v>832</v>
          </cell>
          <cell r="I288" t="str">
            <v>PDE</v>
          </cell>
        </row>
        <row r="289">
          <cell r="F289" t="str">
            <v>SEF</v>
          </cell>
          <cell r="G289">
            <v>833</v>
          </cell>
          <cell r="I289" t="str">
            <v>PER</v>
          </cell>
        </row>
        <row r="290">
          <cell r="F290" t="str">
            <v>SEL</v>
          </cell>
          <cell r="G290">
            <v>834</v>
          </cell>
          <cell r="I290" t="str">
            <v>PHI</v>
          </cell>
        </row>
        <row r="291">
          <cell r="F291" t="str">
            <v>SER</v>
          </cell>
          <cell r="G291">
            <v>841</v>
          </cell>
          <cell r="I291" t="str">
            <v>PNA</v>
          </cell>
        </row>
        <row r="292">
          <cell r="F292" t="str">
            <v>SES</v>
          </cell>
          <cell r="G292">
            <v>842</v>
          </cell>
          <cell r="I292" t="str">
            <v>POL</v>
          </cell>
        </row>
        <row r="293">
          <cell r="F293" t="str">
            <v>SET</v>
          </cell>
          <cell r="G293">
            <v>843</v>
          </cell>
          <cell r="I293" t="str">
            <v>PRA</v>
          </cell>
        </row>
        <row r="294">
          <cell r="F294" t="str">
            <v>SEU</v>
          </cell>
          <cell r="G294">
            <v>844</v>
          </cell>
          <cell r="I294" t="str">
            <v>PRC</v>
          </cell>
        </row>
        <row r="295">
          <cell r="F295" t="str">
            <v>SGA</v>
          </cell>
          <cell r="G295">
            <v>845</v>
          </cell>
          <cell r="I295" t="str">
            <v>PRI</v>
          </cell>
        </row>
        <row r="296">
          <cell r="F296" t="str">
            <v>SGP</v>
          </cell>
          <cell r="G296" t="str">
            <v>CPA</v>
          </cell>
          <cell r="I296" t="str">
            <v>PRS</v>
          </cell>
        </row>
        <row r="297">
          <cell r="F297" t="str">
            <v>SHM</v>
          </cell>
          <cell r="G297">
            <v>83</v>
          </cell>
          <cell r="I297" t="str">
            <v>PRT</v>
          </cell>
        </row>
        <row r="298">
          <cell r="F298" t="str">
            <v>SHT</v>
          </cell>
          <cell r="G298">
            <v>785</v>
          </cell>
          <cell r="I298" t="str">
            <v>PTA</v>
          </cell>
        </row>
        <row r="299">
          <cell r="F299" t="str">
            <v>SNY</v>
          </cell>
          <cell r="G299">
            <v>828</v>
          </cell>
          <cell r="I299" t="str">
            <v>RCE</v>
          </cell>
        </row>
        <row r="300">
          <cell r="F300" t="str">
            <v>SOC</v>
          </cell>
          <cell r="G300">
            <v>829</v>
          </cell>
          <cell r="I300" t="str">
            <v>RDT</v>
          </cell>
        </row>
        <row r="301">
          <cell r="F301" t="str">
            <v>SOD</v>
          </cell>
          <cell r="G301" t="str">
            <v>CPD</v>
          </cell>
          <cell r="I301" t="str">
            <v>REN</v>
          </cell>
        </row>
        <row r="302">
          <cell r="F302" t="str">
            <v>SOG</v>
          </cell>
          <cell r="G302">
            <v>761</v>
          </cell>
          <cell r="I302" t="str">
            <v>REO</v>
          </cell>
        </row>
        <row r="303">
          <cell r="F303" t="str">
            <v>SOI</v>
          </cell>
          <cell r="G303">
            <v>762</v>
          </cell>
          <cell r="I303" t="str">
            <v>ROG</v>
          </cell>
        </row>
        <row r="304">
          <cell r="F304" t="str">
            <v>SUM</v>
          </cell>
          <cell r="G304">
            <v>763</v>
          </cell>
          <cell r="I304" t="str">
            <v>RSK</v>
          </cell>
        </row>
        <row r="305">
          <cell r="F305" t="str">
            <v>TAS</v>
          </cell>
          <cell r="G305">
            <v>764</v>
          </cell>
          <cell r="I305" t="str">
            <v>RSU</v>
          </cell>
        </row>
        <row r="306">
          <cell r="F306" t="str">
            <v>TBF</v>
          </cell>
          <cell r="G306">
            <v>854</v>
          </cell>
          <cell r="I306" t="str">
            <v>RSGL</v>
          </cell>
        </row>
        <row r="307">
          <cell r="F307" t="str">
            <v>TBI</v>
          </cell>
          <cell r="G307" t="str">
            <v>MED</v>
          </cell>
          <cell r="I307" t="str">
            <v>RUT</v>
          </cell>
        </row>
        <row r="308">
          <cell r="F308" t="str">
            <v>TCA</v>
          </cell>
          <cell r="G308">
            <v>998</v>
          </cell>
          <cell r="I308" t="str">
            <v>SAA</v>
          </cell>
        </row>
        <row r="309">
          <cell r="F309" t="str">
            <v>TCD</v>
          </cell>
          <cell r="G309" t="str">
            <v>IT</v>
          </cell>
          <cell r="I309" t="str">
            <v>SAG</v>
          </cell>
        </row>
        <row r="310">
          <cell r="F310" t="str">
            <v>TCF</v>
          </cell>
          <cell r="G310">
            <v>390</v>
          </cell>
          <cell r="I310" t="str">
            <v>SCA</v>
          </cell>
        </row>
        <row r="311">
          <cell r="F311" t="str">
            <v>TCG</v>
          </cell>
          <cell r="G311">
            <v>391</v>
          </cell>
          <cell r="I311" t="str">
            <v>SCD</v>
          </cell>
        </row>
        <row r="312">
          <cell r="F312" t="str">
            <v>TCH</v>
          </cell>
          <cell r="G312">
            <v>392</v>
          </cell>
          <cell r="I312" t="str">
            <v>SCI</v>
          </cell>
        </row>
        <row r="313">
          <cell r="F313" t="str">
            <v>TCI</v>
          </cell>
          <cell r="G313">
            <v>393</v>
          </cell>
          <cell r="I313" t="str">
            <v>SCS</v>
          </cell>
        </row>
        <row r="314">
          <cell r="F314" t="str">
            <v>TCN</v>
          </cell>
          <cell r="G314">
            <v>394</v>
          </cell>
          <cell r="I314" t="str">
            <v>SCT</v>
          </cell>
        </row>
        <row r="315">
          <cell r="F315" t="str">
            <v>TCP</v>
          </cell>
          <cell r="G315">
            <v>395</v>
          </cell>
          <cell r="I315" t="str">
            <v>SCU</v>
          </cell>
        </row>
        <row r="316">
          <cell r="F316" t="str">
            <v>TCS</v>
          </cell>
          <cell r="G316" t="str">
            <v>PRS</v>
          </cell>
          <cell r="I316" t="str">
            <v>SEA</v>
          </cell>
        </row>
        <row r="317">
          <cell r="F317" t="str">
            <v>TDC</v>
          </cell>
          <cell r="G317">
            <v>870</v>
          </cell>
          <cell r="I317" t="str">
            <v>SEF</v>
          </cell>
        </row>
        <row r="318">
          <cell r="F318" t="str">
            <v>TDE</v>
          </cell>
          <cell r="G318">
            <v>871</v>
          </cell>
          <cell r="I318" t="str">
            <v>SEL</v>
          </cell>
        </row>
        <row r="319">
          <cell r="F319" t="str">
            <v>TEU</v>
          </cell>
          <cell r="G319">
            <v>872</v>
          </cell>
          <cell r="I319" t="str">
            <v>SER</v>
          </cell>
        </row>
        <row r="320">
          <cell r="F320" t="str">
            <v>TFR</v>
          </cell>
          <cell r="G320">
            <v>873</v>
          </cell>
          <cell r="I320" t="str">
            <v>SES</v>
          </cell>
        </row>
        <row r="321">
          <cell r="F321" t="str">
            <v>THD</v>
          </cell>
          <cell r="G321">
            <v>874</v>
          </cell>
          <cell r="I321" t="str">
            <v>SET</v>
          </cell>
        </row>
        <row r="322">
          <cell r="F322" t="str">
            <v>THO</v>
          </cell>
          <cell r="G322">
            <v>875</v>
          </cell>
          <cell r="I322" t="str">
            <v>SEU</v>
          </cell>
        </row>
        <row r="323">
          <cell r="F323" t="str">
            <v>TMG</v>
          </cell>
          <cell r="G323">
            <v>876</v>
          </cell>
          <cell r="I323" t="str">
            <v>SGA</v>
          </cell>
        </row>
        <row r="324">
          <cell r="F324" t="str">
            <v>TNA</v>
          </cell>
          <cell r="G324">
            <v>877</v>
          </cell>
          <cell r="I324" t="str">
            <v>SGP</v>
          </cell>
        </row>
        <row r="325">
          <cell r="F325" t="str">
            <v>TOO</v>
          </cell>
          <cell r="G325">
            <v>878</v>
          </cell>
          <cell r="I325" t="str">
            <v>SHM</v>
          </cell>
        </row>
        <row r="326">
          <cell r="F326" t="str">
            <v>TPB</v>
          </cell>
          <cell r="G326" t="str">
            <v>RSC</v>
          </cell>
          <cell r="I326" t="str">
            <v>SHT</v>
          </cell>
        </row>
        <row r="327">
          <cell r="F327" t="str">
            <v>TPC</v>
          </cell>
          <cell r="G327">
            <v>999</v>
          </cell>
          <cell r="I327" t="str">
            <v>SNY</v>
          </cell>
        </row>
        <row r="328">
          <cell r="F328" t="str">
            <v>TPI</v>
          </cell>
          <cell r="G328" t="str">
            <v>RS</v>
          </cell>
          <cell r="I328" t="str">
            <v>SOC</v>
          </cell>
        </row>
        <row r="329">
          <cell r="F329" t="str">
            <v>TPK</v>
          </cell>
          <cell r="I329" t="str">
            <v>SOD</v>
          </cell>
        </row>
        <row r="330">
          <cell r="F330" t="str">
            <v>TPM</v>
          </cell>
          <cell r="G330" t="str">
            <v>New CMT</v>
          </cell>
          <cell r="I330" t="str">
            <v>SOG</v>
          </cell>
        </row>
        <row r="331">
          <cell r="F331" t="str">
            <v>TPP</v>
          </cell>
          <cell r="G331" t="str">
            <v>10B</v>
          </cell>
          <cell r="I331" t="str">
            <v>SOI</v>
          </cell>
        </row>
        <row r="332">
          <cell r="F332" t="str">
            <v>TPR</v>
          </cell>
          <cell r="G332">
            <v>11</v>
          </cell>
          <cell r="I332" t="str">
            <v>SUM</v>
          </cell>
        </row>
        <row r="333">
          <cell r="F333" t="str">
            <v>TPS</v>
          </cell>
          <cell r="G333" t="str">
            <v>12C</v>
          </cell>
          <cell r="I333" t="str">
            <v>TAS</v>
          </cell>
        </row>
        <row r="334">
          <cell r="F334" t="str">
            <v>TPU</v>
          </cell>
          <cell r="G334">
            <v>13</v>
          </cell>
          <cell r="I334" t="str">
            <v>TBF</v>
          </cell>
        </row>
        <row r="335">
          <cell r="F335" t="str">
            <v>TTI</v>
          </cell>
          <cell r="G335">
            <v>14</v>
          </cell>
          <cell r="I335" t="str">
            <v>TBI</v>
          </cell>
        </row>
        <row r="336">
          <cell r="F336" t="str">
            <v>TUR</v>
          </cell>
          <cell r="G336">
            <v>15</v>
          </cell>
          <cell r="I336" t="str">
            <v>TCA</v>
          </cell>
        </row>
        <row r="337">
          <cell r="F337" t="str">
            <v>TUR1</v>
          </cell>
          <cell r="G337" t="str">
            <v>15C</v>
          </cell>
          <cell r="I337" t="str">
            <v>TCD</v>
          </cell>
        </row>
        <row r="338">
          <cell r="F338" t="str">
            <v>TWN</v>
          </cell>
          <cell r="G338">
            <v>160</v>
          </cell>
          <cell r="I338" t="str">
            <v>TCF</v>
          </cell>
        </row>
        <row r="339">
          <cell r="F339" t="str">
            <v>UAC</v>
          </cell>
          <cell r="G339">
            <v>161</v>
          </cell>
          <cell r="I339" t="str">
            <v>TCG</v>
          </cell>
        </row>
        <row r="340">
          <cell r="F340" t="str">
            <v>UCA</v>
          </cell>
          <cell r="G340">
            <v>20</v>
          </cell>
          <cell r="I340" t="str">
            <v>TCH</v>
          </cell>
        </row>
        <row r="341">
          <cell r="F341" t="str">
            <v>UCN</v>
          </cell>
          <cell r="G341">
            <v>23</v>
          </cell>
          <cell r="I341" t="str">
            <v>TCI</v>
          </cell>
        </row>
        <row r="342">
          <cell r="F342" t="str">
            <v>UCS</v>
          </cell>
          <cell r="G342">
            <v>213</v>
          </cell>
          <cell r="I342" t="str">
            <v>TCN</v>
          </cell>
        </row>
        <row r="343">
          <cell r="F343" t="str">
            <v>USW</v>
          </cell>
          <cell r="G343">
            <v>216</v>
          </cell>
          <cell r="I343" t="str">
            <v>TCP</v>
          </cell>
        </row>
        <row r="344">
          <cell r="F344" t="str">
            <v>VEN</v>
          </cell>
          <cell r="G344">
            <v>32</v>
          </cell>
          <cell r="I344" t="str">
            <v>TCS</v>
          </cell>
        </row>
        <row r="345">
          <cell r="F345" t="str">
            <v>VNE</v>
          </cell>
          <cell r="G345">
            <v>810</v>
          </cell>
          <cell r="I345" t="str">
            <v>TDC</v>
          </cell>
        </row>
        <row r="346">
          <cell r="F346" t="str">
            <v>WAG</v>
          </cell>
          <cell r="G346" t="str">
            <v>TME</v>
          </cell>
          <cell r="I346" t="str">
            <v>TDE</v>
          </cell>
        </row>
        <row r="347">
          <cell r="F347" t="str">
            <v>WCC</v>
          </cell>
          <cell r="G347">
            <v>22</v>
          </cell>
          <cell r="I347" t="str">
            <v>TEU</v>
          </cell>
        </row>
        <row r="348">
          <cell r="F348" t="str">
            <v>WCF</v>
          </cell>
          <cell r="G348">
            <v>221</v>
          </cell>
          <cell r="I348" t="str">
            <v>TFR</v>
          </cell>
        </row>
        <row r="349">
          <cell r="F349" t="str">
            <v>WCI</v>
          </cell>
          <cell r="G349">
            <v>222</v>
          </cell>
          <cell r="I349" t="str">
            <v>THD</v>
          </cell>
        </row>
        <row r="350">
          <cell r="F350" t="str">
            <v>WCS</v>
          </cell>
          <cell r="G350">
            <v>223</v>
          </cell>
          <cell r="I350" t="str">
            <v>THO</v>
          </cell>
        </row>
        <row r="351">
          <cell r="F351" t="str">
            <v>WCU</v>
          </cell>
          <cell r="G351">
            <v>224</v>
          </cell>
          <cell r="I351" t="str">
            <v>TMG</v>
          </cell>
        </row>
        <row r="352">
          <cell r="F352" t="str">
            <v>WUX</v>
          </cell>
          <cell r="G352">
            <v>225</v>
          </cell>
          <cell r="I352" t="str">
            <v>TNA</v>
          </cell>
        </row>
        <row r="353">
          <cell r="F353" t="str">
            <v>YUG</v>
          </cell>
          <cell r="G353">
            <v>228</v>
          </cell>
          <cell r="I353" t="str">
            <v>TOO</v>
          </cell>
        </row>
        <row r="354">
          <cell r="F354" t="str">
            <v>ZAF</v>
          </cell>
          <cell r="G354">
            <v>229</v>
          </cell>
          <cell r="I354" t="str">
            <v>TPB</v>
          </cell>
        </row>
        <row r="355">
          <cell r="F355" t="str">
            <v>ZAP</v>
          </cell>
          <cell r="G355">
            <v>30</v>
          </cell>
          <cell r="I355" t="str">
            <v>TPC</v>
          </cell>
        </row>
        <row r="356">
          <cell r="F356" t="str">
            <v>ZAW</v>
          </cell>
          <cell r="G356">
            <v>306</v>
          </cell>
          <cell r="I356" t="str">
            <v>TPI</v>
          </cell>
        </row>
        <row r="357">
          <cell r="F357" t="str">
            <v>ZDI</v>
          </cell>
          <cell r="G357">
            <v>308</v>
          </cell>
          <cell r="I357" t="str">
            <v>TPK</v>
          </cell>
        </row>
        <row r="358">
          <cell r="F358" t="str">
            <v>ZMB</v>
          </cell>
          <cell r="G358">
            <v>33</v>
          </cell>
          <cell r="I358" t="str">
            <v>TPM</v>
          </cell>
        </row>
        <row r="359">
          <cell r="F359" t="str">
            <v>ZWE</v>
          </cell>
          <cell r="G359">
            <v>815</v>
          </cell>
          <cell r="I359" t="str">
            <v>TPP</v>
          </cell>
        </row>
        <row r="360">
          <cell r="F360" t="str">
            <v>ACTA settings</v>
          </cell>
          <cell r="G360" t="str">
            <v>LHD</v>
          </cell>
          <cell r="I360" t="str">
            <v>TPR</v>
          </cell>
        </row>
        <row r="361">
          <cell r="F361" t="str">
            <v>AST</v>
          </cell>
          <cell r="G361" t="str">
            <v>URE</v>
          </cell>
          <cell r="I361" t="str">
            <v>TPS</v>
          </cell>
        </row>
        <row r="362">
          <cell r="F362" t="str">
            <v>CEU</v>
          </cell>
          <cell r="G362" t="str">
            <v>10A</v>
          </cell>
          <cell r="I362" t="str">
            <v>TPU</v>
          </cell>
        </row>
        <row r="363">
          <cell r="F363" t="str">
            <v>CHINA</v>
          </cell>
          <cell r="G363">
            <v>162</v>
          </cell>
          <cell r="I363" t="str">
            <v>TTI</v>
          </cell>
        </row>
        <row r="364">
          <cell r="F364" t="str">
            <v>IRAN</v>
          </cell>
          <cell r="G364">
            <v>163</v>
          </cell>
          <cell r="I364" t="str">
            <v>TUR</v>
          </cell>
        </row>
        <row r="365">
          <cell r="F365" t="str">
            <v>ITM</v>
          </cell>
          <cell r="G365">
            <v>164</v>
          </cell>
          <cell r="I365" t="str">
            <v>TUR1</v>
          </cell>
        </row>
        <row r="366">
          <cell r="F366" t="str">
            <v>NOI</v>
          </cell>
          <cell r="G366">
            <v>17</v>
          </cell>
          <cell r="I366" t="str">
            <v>TWN</v>
          </cell>
        </row>
        <row r="367">
          <cell r="F367" t="str">
            <v>SAGREG</v>
          </cell>
          <cell r="G367">
            <v>18</v>
          </cell>
          <cell r="I367" t="str">
            <v>UAC</v>
          </cell>
        </row>
        <row r="368">
          <cell r="F368" t="str">
            <v>SSC</v>
          </cell>
          <cell r="G368">
            <v>19</v>
          </cell>
          <cell r="I368" t="str">
            <v>UCA</v>
          </cell>
        </row>
        <row r="369">
          <cell r="F369" t="str">
            <v>TAM</v>
          </cell>
          <cell r="G369">
            <v>215</v>
          </cell>
          <cell r="I369" t="str">
            <v>UCN</v>
          </cell>
        </row>
        <row r="370">
          <cell r="F370" t="str">
            <v>TBR</v>
          </cell>
          <cell r="G370">
            <v>217</v>
          </cell>
          <cell r="I370" t="str">
            <v>UCS</v>
          </cell>
        </row>
        <row r="371">
          <cell r="F371" t="str">
            <v>TEE</v>
          </cell>
          <cell r="G371">
            <v>818</v>
          </cell>
          <cell r="I371" t="str">
            <v>USW</v>
          </cell>
        </row>
        <row r="372">
          <cell r="F372" t="str">
            <v>TOP</v>
          </cell>
          <cell r="G372" t="str">
            <v>SDE</v>
          </cell>
          <cell r="I372" t="str">
            <v>VEN</v>
          </cell>
        </row>
        <row r="373">
          <cell r="F373" t="str">
            <v>TSE</v>
          </cell>
          <cell r="G373" t="str">
            <v>xxx</v>
          </cell>
          <cell r="I373" t="str">
            <v>VNE</v>
          </cell>
        </row>
        <row r="374">
          <cell r="F374" t="str">
            <v>PCACTA</v>
          </cell>
          <cell r="G374" t="str">
            <v>xxx</v>
          </cell>
          <cell r="I374" t="str">
            <v>WAG</v>
          </cell>
        </row>
        <row r="375">
          <cell r="F375" t="str">
            <v>SCACTA</v>
          </cell>
          <cell r="G375" t="str">
            <v>xxx</v>
          </cell>
          <cell r="I375" t="str">
            <v>WCC</v>
          </cell>
        </row>
        <row r="376">
          <cell r="F376" t="str">
            <v>ADJACTA</v>
          </cell>
          <cell r="G376" t="str">
            <v>.RTE</v>
          </cell>
          <cell r="I376" t="str">
            <v>WCF</v>
          </cell>
        </row>
        <row r="377">
          <cell r="G377" t="str">
            <v>21A</v>
          </cell>
          <cell r="I377" t="str">
            <v>WCI</v>
          </cell>
        </row>
        <row r="378">
          <cell r="G378" t="str">
            <v>21B</v>
          </cell>
          <cell r="I378" t="str">
            <v>WCS</v>
          </cell>
        </row>
        <row r="379">
          <cell r="G379" t="str">
            <v>21C</v>
          </cell>
          <cell r="I379" t="str">
            <v>WCU</v>
          </cell>
        </row>
        <row r="380">
          <cell r="G380" t="str">
            <v>21D</v>
          </cell>
          <cell r="I380" t="str">
            <v>WUX</v>
          </cell>
        </row>
        <row r="381">
          <cell r="G381" t="str">
            <v>21E</v>
          </cell>
          <cell r="I381" t="str">
            <v>YUG</v>
          </cell>
        </row>
        <row r="382">
          <cell r="G382" t="str">
            <v>21F</v>
          </cell>
          <cell r="I382" t="str">
            <v>ZAF</v>
          </cell>
        </row>
        <row r="383">
          <cell r="G383">
            <v>220</v>
          </cell>
          <cell r="I383" t="str">
            <v>ZAP</v>
          </cell>
        </row>
        <row r="384">
          <cell r="G384">
            <v>232</v>
          </cell>
          <cell r="I384" t="str">
            <v>ZAW</v>
          </cell>
        </row>
        <row r="385">
          <cell r="G385">
            <v>820</v>
          </cell>
          <cell r="I385" t="str">
            <v>ZDI</v>
          </cell>
        </row>
        <row r="386">
          <cell r="G386" t="str">
            <v>ADS</v>
          </cell>
          <cell r="I386" t="str">
            <v>ZMB</v>
          </cell>
        </row>
        <row r="387">
          <cell r="I387" t="str">
            <v>ZWE</v>
          </cell>
        </row>
        <row r="389">
          <cell r="G389" t="str">
            <v>847M</v>
          </cell>
          <cell r="I389" t="str">
            <v>ACTA settings</v>
          </cell>
        </row>
        <row r="390">
          <cell r="G390" t="str">
            <v>856G</v>
          </cell>
          <cell r="I390" t="str">
            <v>AST</v>
          </cell>
        </row>
        <row r="391">
          <cell r="G391" t="str">
            <v>856M</v>
          </cell>
          <cell r="I391" t="str">
            <v>CEU</v>
          </cell>
        </row>
        <row r="392">
          <cell r="G392" t="str">
            <v>857G</v>
          </cell>
          <cell r="I392" t="str">
            <v>CHINA</v>
          </cell>
        </row>
        <row r="393">
          <cell r="G393" t="str">
            <v>857M</v>
          </cell>
          <cell r="I393" t="str">
            <v>IRAN</v>
          </cell>
        </row>
        <row r="394">
          <cell r="G394" t="str">
            <v>890G</v>
          </cell>
          <cell r="I394" t="str">
            <v>ITM</v>
          </cell>
        </row>
        <row r="395">
          <cell r="G395" t="str">
            <v>890M</v>
          </cell>
          <cell r="I395" t="str">
            <v>NOI</v>
          </cell>
        </row>
        <row r="396">
          <cell r="G396" t="str">
            <v>891G</v>
          </cell>
          <cell r="I396" t="str">
            <v>SAGREG</v>
          </cell>
        </row>
        <row r="397">
          <cell r="G397" t="str">
            <v>891M</v>
          </cell>
          <cell r="I397" t="str">
            <v>SSC</v>
          </cell>
        </row>
        <row r="398">
          <cell r="G398" t="str">
            <v>892G</v>
          </cell>
          <cell r="I398" t="str">
            <v>TAM</v>
          </cell>
        </row>
        <row r="399">
          <cell r="G399" t="str">
            <v>892M</v>
          </cell>
          <cell r="I399" t="str">
            <v>TBR</v>
          </cell>
        </row>
        <row r="400">
          <cell r="G400" t="str">
            <v>893G</v>
          </cell>
          <cell r="I400" t="str">
            <v>TEE</v>
          </cell>
        </row>
        <row r="401">
          <cell r="G401" t="str">
            <v>893M</v>
          </cell>
          <cell r="I401" t="str">
            <v>TOP</v>
          </cell>
        </row>
        <row r="402">
          <cell r="G402" t="str">
            <v>894G</v>
          </cell>
          <cell r="I402" t="str">
            <v>TSE</v>
          </cell>
        </row>
        <row r="403">
          <cell r="G403" t="str">
            <v>894M</v>
          </cell>
          <cell r="I403" t="str">
            <v>PCACTA</v>
          </cell>
        </row>
        <row r="404">
          <cell r="G404" t="str">
            <v>895G</v>
          </cell>
          <cell r="I404" t="str">
            <v>SCACTA</v>
          </cell>
        </row>
        <row r="405">
          <cell r="G405" t="str">
            <v>895M</v>
          </cell>
          <cell r="I405" t="str">
            <v>ADJACTA</v>
          </cell>
        </row>
        <row r="406">
          <cell r="G406" t="str">
            <v>896G</v>
          </cell>
          <cell r="I406" t="str">
            <v>GINDIV</v>
          </cell>
        </row>
        <row r="407">
          <cell r="G407" t="str">
            <v>896M</v>
          </cell>
          <cell r="I407" t="str">
            <v>MVIDIV</v>
          </cell>
        </row>
        <row r="408">
          <cell r="G408" t="str">
            <v>897G</v>
          </cell>
          <cell r="I408" t="str">
            <v>SCEDIV</v>
          </cell>
        </row>
        <row r="409">
          <cell r="G409" t="str">
            <v>897M</v>
          </cell>
        </row>
        <row r="410">
          <cell r="G410" t="str">
            <v>898G</v>
          </cell>
          <cell r="I410" t="str">
            <v>New CMT</v>
          </cell>
        </row>
        <row r="411">
          <cell r="G411" t="str">
            <v>898M</v>
          </cell>
          <cell r="I411" t="str">
            <v>URE</v>
          </cell>
        </row>
        <row r="412">
          <cell r="G412" t="str">
            <v>899G</v>
          </cell>
          <cell r="I412" t="str">
            <v>TME</v>
          </cell>
        </row>
        <row r="413">
          <cell r="G413" t="str">
            <v>899M</v>
          </cell>
          <cell r="I413" t="str">
            <v>LHD</v>
          </cell>
        </row>
        <row r="414">
          <cell r="I414" t="str">
            <v>SDE</v>
          </cell>
        </row>
        <row r="415">
          <cell r="G415" t="str">
            <v>ACTA settings</v>
          </cell>
          <cell r="I415" t="str">
            <v>RTE</v>
          </cell>
        </row>
        <row r="416">
          <cell r="G416" t="str">
            <v>MVI</v>
          </cell>
          <cell r="I416" t="str">
            <v>ADS</v>
          </cell>
        </row>
        <row r="417">
          <cell r="G417" t="str">
            <v>GIN</v>
          </cell>
        </row>
        <row r="418">
          <cell r="G418" t="str">
            <v>SCE</v>
          </cell>
        </row>
        <row r="419">
          <cell r="G419" t="str">
            <v>ACTA_T</v>
          </cell>
        </row>
        <row r="420">
          <cell r="G420" t="str">
            <v>_ACTA</v>
          </cell>
        </row>
        <row r="421">
          <cell r="G421" t="str">
            <v>_MVI</v>
          </cell>
        </row>
        <row r="422">
          <cell r="G422" t="str">
            <v>_GIN</v>
          </cell>
        </row>
        <row r="423">
          <cell r="G423" t="str">
            <v>_SCE</v>
          </cell>
        </row>
        <row r="425">
          <cell r="G425" t="str">
            <v>396G</v>
          </cell>
        </row>
        <row r="426">
          <cell r="G426" t="str">
            <v>396M</v>
          </cell>
        </row>
        <row r="427">
          <cell r="G427" t="str">
            <v>60G</v>
          </cell>
        </row>
        <row r="428">
          <cell r="G428" t="str">
            <v>60M</v>
          </cell>
        </row>
        <row r="429">
          <cell r="G429" t="str">
            <v>61G</v>
          </cell>
        </row>
        <row r="430">
          <cell r="G430" t="str">
            <v>61M</v>
          </cell>
        </row>
        <row r="431">
          <cell r="G431" t="str">
            <v>62G</v>
          </cell>
        </row>
        <row r="432">
          <cell r="G432" t="str">
            <v>62M</v>
          </cell>
        </row>
        <row r="433">
          <cell r="G433" t="str">
            <v>63G</v>
          </cell>
        </row>
        <row r="434">
          <cell r="G434" t="str">
            <v>63M</v>
          </cell>
        </row>
        <row r="435">
          <cell r="G435" t="str">
            <v>64G</v>
          </cell>
        </row>
        <row r="436">
          <cell r="G436" t="str">
            <v>64M</v>
          </cell>
        </row>
        <row r="437">
          <cell r="G437" t="str">
            <v>65G</v>
          </cell>
        </row>
        <row r="438">
          <cell r="G438" t="str">
            <v>65M</v>
          </cell>
        </row>
        <row r="439">
          <cell r="G439" t="str">
            <v>66G</v>
          </cell>
        </row>
        <row r="440">
          <cell r="G440" t="str">
            <v>66M</v>
          </cell>
        </row>
        <row r="441">
          <cell r="G441" t="str">
            <v>67G</v>
          </cell>
        </row>
        <row r="442">
          <cell r="G442" t="str">
            <v>67M</v>
          </cell>
        </row>
        <row r="443">
          <cell r="G443" t="str">
            <v>68G</v>
          </cell>
        </row>
        <row r="444">
          <cell r="G444" t="str">
            <v>68M</v>
          </cell>
        </row>
        <row r="445">
          <cell r="G445" t="str">
            <v>69G</v>
          </cell>
        </row>
        <row r="446">
          <cell r="G446" t="str">
            <v>69M</v>
          </cell>
        </row>
        <row r="447">
          <cell r="G447" t="str">
            <v>781G</v>
          </cell>
        </row>
        <row r="448">
          <cell r="G448" t="str">
            <v>781M</v>
          </cell>
        </row>
        <row r="449">
          <cell r="G449" t="str">
            <v>79G</v>
          </cell>
        </row>
        <row r="450">
          <cell r="G450" t="str">
            <v>79M</v>
          </cell>
        </row>
        <row r="451">
          <cell r="G451" t="str">
            <v>816G</v>
          </cell>
        </row>
        <row r="452">
          <cell r="G452" t="str">
            <v>816M</v>
          </cell>
        </row>
        <row r="453">
          <cell r="G453" t="str">
            <v>817G</v>
          </cell>
        </row>
        <row r="454">
          <cell r="G454" t="str">
            <v>817M</v>
          </cell>
        </row>
        <row r="455">
          <cell r="G455" t="str">
            <v>826G</v>
          </cell>
        </row>
        <row r="456">
          <cell r="G456" t="str">
            <v>826M</v>
          </cell>
        </row>
        <row r="457">
          <cell r="G457" t="str">
            <v>827G</v>
          </cell>
        </row>
        <row r="458">
          <cell r="G458" t="str">
            <v>827M</v>
          </cell>
        </row>
        <row r="459">
          <cell r="G459" t="str">
            <v>846G</v>
          </cell>
        </row>
        <row r="460">
          <cell r="G460" t="str">
            <v>846M</v>
          </cell>
        </row>
        <row r="461">
          <cell r="G461" t="str">
            <v>847G</v>
          </cell>
        </row>
        <row r="462">
          <cell r="G462" t="str">
            <v>847M</v>
          </cell>
        </row>
        <row r="463">
          <cell r="G463" t="str">
            <v>856G</v>
          </cell>
        </row>
        <row r="464">
          <cell r="G464" t="str">
            <v>856M</v>
          </cell>
        </row>
        <row r="465">
          <cell r="G465" t="str">
            <v>857G</v>
          </cell>
        </row>
        <row r="466">
          <cell r="G466" t="str">
            <v>857M</v>
          </cell>
        </row>
        <row r="467">
          <cell r="G467" t="str">
            <v>890G</v>
          </cell>
        </row>
        <row r="468">
          <cell r="G468" t="str">
            <v>890M</v>
          </cell>
        </row>
        <row r="469">
          <cell r="G469" t="str">
            <v>891G</v>
          </cell>
        </row>
        <row r="470">
          <cell r="G470" t="str">
            <v>891M</v>
          </cell>
        </row>
        <row r="471">
          <cell r="G471" t="str">
            <v>892G</v>
          </cell>
        </row>
        <row r="472">
          <cell r="G472" t="str">
            <v>892M</v>
          </cell>
        </row>
        <row r="473">
          <cell r="G473" t="str">
            <v>893G</v>
          </cell>
        </row>
        <row r="474">
          <cell r="G474" t="str">
            <v>893M</v>
          </cell>
        </row>
        <row r="475">
          <cell r="G475" t="str">
            <v>894G</v>
          </cell>
        </row>
        <row r="476">
          <cell r="G476" t="str">
            <v>894M</v>
          </cell>
        </row>
        <row r="477">
          <cell r="G477" t="str">
            <v>895G</v>
          </cell>
        </row>
        <row r="478">
          <cell r="G478" t="str">
            <v>895M</v>
          </cell>
        </row>
        <row r="479">
          <cell r="G479" t="str">
            <v>896G</v>
          </cell>
        </row>
        <row r="480">
          <cell r="G480" t="str">
            <v>896M</v>
          </cell>
        </row>
        <row r="481">
          <cell r="G481" t="str">
            <v>897G</v>
          </cell>
        </row>
        <row r="482">
          <cell r="G482" t="str">
            <v>897M</v>
          </cell>
        </row>
        <row r="483">
          <cell r="G483" t="str">
            <v>898G</v>
          </cell>
        </row>
        <row r="484">
          <cell r="G484" t="str">
            <v>898M</v>
          </cell>
        </row>
        <row r="485">
          <cell r="G485" t="str">
            <v>899G</v>
          </cell>
        </row>
        <row r="486">
          <cell r="G486" t="str">
            <v>899M</v>
          </cell>
        </row>
      </sheetData>
      <sheetData sheetId="4"/>
      <sheetData sheetId="5"/>
      <sheetData sheetId="6"/>
      <sheetData sheetId="7"/>
      <sheetData sheetId="8">
        <row r="5">
          <cell r="Q5" t="str">
            <v>5-mth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M-share by company"/>
      <sheetName val="Australia"/>
      <sheetName val="Brazil"/>
      <sheetName val="Canada"/>
      <sheetName val="China"/>
      <sheetName val="France"/>
      <sheetName val="Germany"/>
      <sheetName val="Norway"/>
      <sheetName val="Poland"/>
      <sheetName val="Italy"/>
      <sheetName val="Sweden"/>
      <sheetName val="Russia"/>
      <sheetName val="SAF"/>
      <sheetName val="Spain"/>
      <sheetName val="UK"/>
      <sheetName val="US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S5" t="str">
            <v>Company</v>
          </cell>
          <cell r="T5" t="str">
            <v>Paver</v>
          </cell>
          <cell r="U5" t="str">
            <v>Rollers</v>
          </cell>
          <cell r="W5" t="str">
            <v>Paver</v>
          </cell>
          <cell r="X5" t="str">
            <v>Rollers</v>
          </cell>
        </row>
        <row r="6">
          <cell r="S6" t="str">
            <v>Dynapac Group</v>
          </cell>
          <cell r="T6">
            <v>255497.049</v>
          </cell>
          <cell r="U6">
            <v>250228.386</v>
          </cell>
          <cell r="V6">
            <v>1</v>
          </cell>
          <cell r="W6">
            <v>181274.58751658894</v>
          </cell>
          <cell r="X6">
            <v>141362.50536000475</v>
          </cell>
        </row>
        <row r="7">
          <cell r="S7" t="str">
            <v>Dyn Comp</v>
          </cell>
          <cell r="T7">
            <v>182292</v>
          </cell>
          <cell r="U7">
            <v>137525</v>
          </cell>
          <cell r="V7">
            <v>1</v>
          </cell>
        </row>
        <row r="8">
          <cell r="S8" t="str">
            <v>Sweden</v>
          </cell>
          <cell r="T8">
            <v>11100</v>
          </cell>
          <cell r="U8">
            <v>7500</v>
          </cell>
          <cell r="V8">
            <v>1</v>
          </cell>
          <cell r="W8">
            <v>11100</v>
          </cell>
          <cell r="X8">
            <v>7500</v>
          </cell>
        </row>
        <row r="9">
          <cell r="S9" t="str">
            <v>Nord Cons</v>
          </cell>
          <cell r="T9">
            <v>0</v>
          </cell>
          <cell r="U9">
            <v>0</v>
          </cell>
          <cell r="V9">
            <v>1</v>
          </cell>
        </row>
        <row r="10">
          <cell r="S10" t="str">
            <v>Germany</v>
          </cell>
          <cell r="T10">
            <v>5700</v>
          </cell>
          <cell r="U10">
            <v>651</v>
          </cell>
          <cell r="V10">
            <v>9.4594149999999999</v>
          </cell>
          <cell r="W10">
            <v>53918.665500000003</v>
          </cell>
          <cell r="X10">
            <v>6158.0791650000001</v>
          </cell>
        </row>
        <row r="11">
          <cell r="S11" t="str">
            <v>South Africa</v>
          </cell>
          <cell r="T11">
            <v>1375</v>
          </cell>
          <cell r="U11">
            <v>3978</v>
          </cell>
          <cell r="V11">
            <v>0.90100000000000002</v>
          </cell>
        </row>
        <row r="12">
          <cell r="S12" t="str">
            <v>Vibrtech</v>
          </cell>
          <cell r="T12">
            <v>0</v>
          </cell>
          <cell r="U12">
            <v>0</v>
          </cell>
          <cell r="V12">
            <v>9.4594149999999999</v>
          </cell>
          <cell r="W12">
            <v>0</v>
          </cell>
          <cell r="X12">
            <v>0</v>
          </cell>
        </row>
        <row r="13">
          <cell r="S13" t="str">
            <v>Concrete</v>
          </cell>
          <cell r="T13">
            <v>0</v>
          </cell>
          <cell r="U13">
            <v>0</v>
          </cell>
          <cell r="V13">
            <v>9.4594149999999999</v>
          </cell>
          <cell r="W13">
            <v>0</v>
          </cell>
          <cell r="X13">
            <v>0</v>
          </cell>
        </row>
        <row r="14">
          <cell r="S14" t="str">
            <v>France</v>
          </cell>
          <cell r="T14">
            <v>3740</v>
          </cell>
          <cell r="U14">
            <v>3070</v>
          </cell>
          <cell r="V14">
            <v>9.4594149999999999</v>
          </cell>
          <cell r="W14">
            <v>35378.212099999997</v>
          </cell>
          <cell r="X14">
            <v>29040.404050000001</v>
          </cell>
        </row>
        <row r="15">
          <cell r="S15" t="str">
            <v>Italy</v>
          </cell>
          <cell r="T15">
            <v>1150</v>
          </cell>
          <cell r="U15">
            <v>950</v>
          </cell>
          <cell r="V15">
            <v>9.4594149999999999</v>
          </cell>
          <cell r="W15">
            <v>10878.32725</v>
          </cell>
          <cell r="X15">
            <v>8986.4442500000005</v>
          </cell>
        </row>
        <row r="16">
          <cell r="S16" t="str">
            <v>Spain</v>
          </cell>
          <cell r="T16">
            <v>2315</v>
          </cell>
          <cell r="U16">
            <v>1700</v>
          </cell>
          <cell r="V16">
            <v>9.4594149999999999</v>
          </cell>
          <cell r="W16">
            <v>21898.545725</v>
          </cell>
          <cell r="X16">
            <v>16081.005499999999</v>
          </cell>
        </row>
        <row r="17">
          <cell r="S17" t="str">
            <v>Norway</v>
          </cell>
          <cell r="T17">
            <v>8250</v>
          </cell>
          <cell r="U17">
            <v>2700</v>
          </cell>
          <cell r="V17">
            <v>1.1797</v>
          </cell>
          <cell r="W17">
            <v>9732.5249999999996</v>
          </cell>
          <cell r="X17">
            <v>3185.19</v>
          </cell>
        </row>
        <row r="18">
          <cell r="S18" t="str">
            <v>Poland</v>
          </cell>
          <cell r="T18">
            <v>4600</v>
          </cell>
          <cell r="U18">
            <v>1550</v>
          </cell>
          <cell r="V18">
            <v>2.6160999999999999</v>
          </cell>
          <cell r="W18">
            <v>12034.06</v>
          </cell>
          <cell r="X18">
            <v>4054.9549999999999</v>
          </cell>
        </row>
        <row r="19">
          <cell r="S19" t="str">
            <v>Russia</v>
          </cell>
          <cell r="T19">
            <v>2042.5098953377735</v>
          </cell>
          <cell r="U19">
            <v>1289.5647002854425</v>
          </cell>
          <cell r="V19">
            <v>0.26190000000000002</v>
          </cell>
          <cell r="W19">
            <v>534.93334158896289</v>
          </cell>
          <cell r="X19">
            <v>337.73699500475743</v>
          </cell>
        </row>
        <row r="20">
          <cell r="S20" t="str">
            <v>UK</v>
          </cell>
          <cell r="T20">
            <v>850</v>
          </cell>
          <cell r="U20">
            <v>213</v>
          </cell>
          <cell r="V20">
            <v>12.7798</v>
          </cell>
          <cell r="W20">
            <v>10862.83</v>
          </cell>
          <cell r="X20">
            <v>2722.0974000000001</v>
          </cell>
        </row>
        <row r="21">
          <cell r="S21" t="str">
            <v>US</v>
          </cell>
          <cell r="T21">
            <v>206</v>
          </cell>
          <cell r="U21">
            <v>8936</v>
          </cell>
          <cell r="V21">
            <v>6.4135999999999997</v>
          </cell>
        </row>
        <row r="22">
          <cell r="S22" t="str">
            <v>Mexico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S23" t="str">
            <v>Canada</v>
          </cell>
          <cell r="T23">
            <v>84</v>
          </cell>
          <cell r="U23">
            <v>2233</v>
          </cell>
          <cell r="V23">
            <v>6.5891000000000002</v>
          </cell>
          <cell r="W23">
            <v>553.48440000000005</v>
          </cell>
          <cell r="X23">
            <v>14713.460300000001</v>
          </cell>
        </row>
        <row r="24">
          <cell r="S24" t="str">
            <v>Brazil</v>
          </cell>
          <cell r="T24">
            <v>166</v>
          </cell>
          <cell r="U24">
            <v>5700</v>
          </cell>
          <cell r="V24">
            <v>3.6486999999999998</v>
          </cell>
          <cell r="W24">
            <v>605.68419999999992</v>
          </cell>
          <cell r="X24">
            <v>20797.59</v>
          </cell>
        </row>
        <row r="25">
          <cell r="S25" t="str">
            <v>Australia</v>
          </cell>
          <cell r="T25">
            <v>29</v>
          </cell>
          <cell r="U25">
            <v>3412</v>
          </cell>
          <cell r="V25">
            <v>5.6589999999999998</v>
          </cell>
          <cell r="W25">
            <v>164.11099999999999</v>
          </cell>
          <cell r="X25">
            <v>19308.507999999998</v>
          </cell>
        </row>
        <row r="26">
          <cell r="S26" t="str">
            <v>India</v>
          </cell>
          <cell r="T26">
            <v>15000</v>
          </cell>
          <cell r="U26">
            <v>6000</v>
          </cell>
          <cell r="W26">
            <v>0</v>
          </cell>
          <cell r="X26">
            <v>0</v>
          </cell>
        </row>
        <row r="27">
          <cell r="S27" t="str">
            <v>China</v>
          </cell>
          <cell r="T27">
            <v>15370</v>
          </cell>
          <cell r="U27">
            <v>9571</v>
          </cell>
          <cell r="V27">
            <v>0.88570000000000004</v>
          </cell>
          <cell r="W27">
            <v>13613.209000000001</v>
          </cell>
          <cell r="X27">
            <v>8477.034700000000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sjon"/>
      <sheetName val="Markets_splitt"/>
      <sheetName val="Markets"/>
      <sheetName val="Likviditet"/>
      <sheetName val="Norske"/>
      <sheetName val="NKK"/>
      <sheetName val="NRmodell"/>
      <sheetName val="Kredittmodul"/>
      <sheetName val="FMF"/>
      <sheetName val="Rapport"/>
    </sheetNames>
    <sheetDataSet>
      <sheetData sheetId="0"/>
      <sheetData sheetId="1"/>
      <sheetData sheetId="2" refreshError="1">
        <row r="1">
          <cell r="B1">
            <v>5.8884999999999996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7_sep09"/>
      <sheetName val="Priser"/>
      <sheetName val="mod dur jul09"/>
      <sheetName val="TMS"/>
      <sheetName val="FEB09"/>
      <sheetName val="Sep08"/>
      <sheetName val="Jun08"/>
      <sheetName val="Mar08"/>
      <sheetName val="Des07"/>
      <sheetName val="Sep07"/>
    </sheetNames>
    <sheetDataSet>
      <sheetData sheetId="0" refreshError="1"/>
      <sheetData sheetId="1" refreshError="1">
        <row r="9">
          <cell r="B9">
            <v>1037873</v>
          </cell>
          <cell r="C9">
            <v>6000000000</v>
          </cell>
          <cell r="E9">
            <v>6000000000</v>
          </cell>
          <cell r="F9">
            <v>104.613</v>
          </cell>
          <cell r="G9">
            <v>0.35</v>
          </cell>
          <cell r="H9">
            <v>6276780000</v>
          </cell>
        </row>
        <row r="10">
          <cell r="B10">
            <v>1039843</v>
          </cell>
          <cell r="C10">
            <v>1500000000</v>
          </cell>
          <cell r="E10">
            <v>1500000000</v>
          </cell>
          <cell r="F10">
            <v>100.024</v>
          </cell>
          <cell r="G10">
            <v>-0.03</v>
          </cell>
          <cell r="H10">
            <v>1500360000</v>
          </cell>
        </row>
        <row r="11">
          <cell r="B11">
            <v>1043014</v>
          </cell>
          <cell r="C11">
            <v>1600000000</v>
          </cell>
          <cell r="E11">
            <v>1600000000</v>
          </cell>
          <cell r="F11">
            <v>104.79</v>
          </cell>
          <cell r="G11">
            <v>0.25</v>
          </cell>
          <cell r="H11">
            <v>1676640000</v>
          </cell>
        </row>
        <row r="12">
          <cell r="B12">
            <v>1046481</v>
          </cell>
          <cell r="C12">
            <v>250000000</v>
          </cell>
          <cell r="E12">
            <v>250000000</v>
          </cell>
          <cell r="F12">
            <v>106.102</v>
          </cell>
          <cell r="G12">
            <v>0.4</v>
          </cell>
          <cell r="H12">
            <v>265255000</v>
          </cell>
        </row>
        <row r="13">
          <cell r="B13">
            <v>1047382</v>
          </cell>
          <cell r="C13">
            <v>14000000000</v>
          </cell>
          <cell r="E13">
            <v>14000000000</v>
          </cell>
          <cell r="F13">
            <v>100.512</v>
          </cell>
          <cell r="G13">
            <v>0.3</v>
          </cell>
          <cell r="H13">
            <v>14071680000</v>
          </cell>
        </row>
        <row r="14">
          <cell r="B14">
            <v>1047770</v>
          </cell>
          <cell r="C14">
            <v>16900000000</v>
          </cell>
          <cell r="E14">
            <v>16900000000</v>
          </cell>
          <cell r="F14">
            <v>100.556</v>
          </cell>
          <cell r="G14">
            <v>0.3</v>
          </cell>
          <cell r="H14">
            <v>16993964000</v>
          </cell>
        </row>
        <row r="15">
          <cell r="B15">
            <v>1048532</v>
          </cell>
          <cell r="C15">
            <v>13734000000</v>
          </cell>
          <cell r="E15">
            <v>13734000000</v>
          </cell>
          <cell r="F15">
            <v>100.027</v>
          </cell>
          <cell r="G15">
            <v>0.3</v>
          </cell>
          <cell r="H15">
            <v>13737708180</v>
          </cell>
        </row>
        <row r="16">
          <cell r="B16">
            <v>1048533</v>
          </cell>
          <cell r="C16">
            <v>15000000000</v>
          </cell>
          <cell r="E16">
            <v>15000000000</v>
          </cell>
          <cell r="F16">
            <v>100.029</v>
          </cell>
          <cell r="G16">
            <v>0.3</v>
          </cell>
          <cell r="H16">
            <v>15004350000</v>
          </cell>
        </row>
        <row r="17">
          <cell r="B17">
            <v>1049557</v>
          </cell>
          <cell r="C17">
            <v>5000000000</v>
          </cell>
          <cell r="E17">
            <v>5000000000</v>
          </cell>
          <cell r="F17">
            <v>100.02200000000001</v>
          </cell>
          <cell r="G17">
            <v>0.3</v>
          </cell>
          <cell r="H17">
            <v>5001100000</v>
          </cell>
        </row>
        <row r="18">
          <cell r="B18">
            <v>1050392</v>
          </cell>
          <cell r="C18">
            <v>10000000000</v>
          </cell>
          <cell r="E18">
            <v>10000000000</v>
          </cell>
          <cell r="F18">
            <v>100.001</v>
          </cell>
          <cell r="G18">
            <v>0.3</v>
          </cell>
          <cell r="H18">
            <v>10000100000</v>
          </cell>
        </row>
        <row r="19">
          <cell r="B19">
            <v>1050393</v>
          </cell>
          <cell r="C19">
            <v>10000000000</v>
          </cell>
          <cell r="E19">
            <v>10000000000</v>
          </cell>
          <cell r="F19">
            <v>100.008</v>
          </cell>
          <cell r="G19">
            <v>0.3</v>
          </cell>
          <cell r="H19">
            <v>10000800000</v>
          </cell>
        </row>
        <row r="20">
          <cell r="B20">
            <v>1052439</v>
          </cell>
          <cell r="C20">
            <v>10000000000</v>
          </cell>
          <cell r="E20">
            <v>10000000000</v>
          </cell>
          <cell r="F20">
            <v>99.988</v>
          </cell>
          <cell r="G20">
            <v>0.3</v>
          </cell>
          <cell r="H20">
            <v>9998800000</v>
          </cell>
        </row>
        <row r="21">
          <cell r="B21">
            <v>1052680</v>
          </cell>
          <cell r="C21">
            <v>10000000000</v>
          </cell>
          <cell r="E21">
            <v>10000000000</v>
          </cell>
          <cell r="F21">
            <v>100.01300000000001</v>
          </cell>
          <cell r="G21">
            <v>0.3</v>
          </cell>
          <cell r="H21">
            <v>10001300000</v>
          </cell>
        </row>
        <row r="22">
          <cell r="B22">
            <v>1052681</v>
          </cell>
          <cell r="C22">
            <v>10000000000</v>
          </cell>
          <cell r="E22">
            <v>10000000000</v>
          </cell>
          <cell r="F22">
            <v>100.011</v>
          </cell>
          <cell r="G22">
            <v>0.3</v>
          </cell>
          <cell r="H22">
            <v>10001100000</v>
          </cell>
        </row>
        <row r="23">
          <cell r="B23">
            <v>1053410</v>
          </cell>
          <cell r="C23">
            <v>15000000000</v>
          </cell>
          <cell r="E23">
            <v>15000000000</v>
          </cell>
          <cell r="F23">
            <v>100.008</v>
          </cell>
          <cell r="G23">
            <v>0.3</v>
          </cell>
          <cell r="H23">
            <v>15001200000</v>
          </cell>
        </row>
        <row r="24">
          <cell r="B24">
            <v>1053468</v>
          </cell>
          <cell r="C24">
            <v>1250000000</v>
          </cell>
          <cell r="E24">
            <v>1250000000</v>
          </cell>
          <cell r="F24">
            <v>100.125</v>
          </cell>
          <cell r="G24">
            <v>0.38</v>
          </cell>
          <cell r="H24">
            <v>1251562500</v>
          </cell>
        </row>
      </sheetData>
      <sheetData sheetId="2" refreshError="1">
        <row r="3">
          <cell r="B3">
            <v>45481</v>
          </cell>
          <cell r="C3">
            <v>11.330159219978123</v>
          </cell>
          <cell r="E3">
            <v>43705</v>
          </cell>
          <cell r="F3">
            <v>8.161586945278076</v>
          </cell>
          <cell r="H3">
            <v>40497</v>
          </cell>
          <cell r="I3">
            <v>1.0937120687432773</v>
          </cell>
        </row>
        <row r="4">
          <cell r="B4">
            <v>45481</v>
          </cell>
          <cell r="C4">
            <v>11.330159219978123</v>
          </cell>
          <cell r="E4">
            <v>43697</v>
          </cell>
          <cell r="F4">
            <v>8.1395901897995095</v>
          </cell>
          <cell r="H4">
            <v>42690</v>
          </cell>
          <cell r="I4">
            <v>6.115621699076021</v>
          </cell>
        </row>
        <row r="5">
          <cell r="B5">
            <v>42545</v>
          </cell>
          <cell r="C5">
            <v>6.0191884253105732</v>
          </cell>
          <cell r="E5">
            <v>45481</v>
          </cell>
          <cell r="F5">
            <v>11.016807487304515</v>
          </cell>
          <cell r="H5">
            <v>41025</v>
          </cell>
          <cell r="I5">
            <v>2.4154109410002418</v>
          </cell>
        </row>
        <row r="6">
          <cell r="B6">
            <v>43522</v>
          </cell>
          <cell r="C6">
            <v>7.9369997913255714</v>
          </cell>
          <cell r="E6">
            <v>45481</v>
          </cell>
          <cell r="F6">
            <v>11.016807487304515</v>
          </cell>
          <cell r="H6">
            <v>42236</v>
          </cell>
          <cell r="I6">
            <v>5.1811731868928028</v>
          </cell>
        </row>
        <row r="7">
          <cell r="B7">
            <v>41785</v>
          </cell>
          <cell r="C7">
            <v>4.355325057164567</v>
          </cell>
          <cell r="E7">
            <v>42545</v>
          </cell>
          <cell r="F7">
            <v>5.8740953877586275</v>
          </cell>
          <cell r="H7">
            <v>42236</v>
          </cell>
          <cell r="I7">
            <v>5.1811731868928028</v>
          </cell>
        </row>
        <row r="8">
          <cell r="B8">
            <v>41506</v>
          </cell>
          <cell r="C8">
            <v>3.7121233605352715</v>
          </cell>
          <cell r="E8">
            <v>43522</v>
          </cell>
          <cell r="F8">
            <v>7.8218652322106079</v>
          </cell>
          <cell r="H8">
            <v>41883</v>
          </cell>
          <cell r="I8">
            <v>4.4190425272637262</v>
          </cell>
        </row>
        <row r="9">
          <cell r="B9">
            <v>42200</v>
          </cell>
          <cell r="C9">
            <v>5.298565867554804</v>
          </cell>
          <cell r="E9">
            <v>41506</v>
          </cell>
          <cell r="F9">
            <v>3.6416850011470498</v>
          </cell>
          <cell r="H9">
            <v>42545</v>
          </cell>
          <cell r="I9">
            <v>5.8477713510962834</v>
          </cell>
        </row>
        <row r="10">
          <cell r="B10">
            <v>42236</v>
          </cell>
          <cell r="C10">
            <v>5.3445961772352213</v>
          </cell>
          <cell r="E10">
            <v>41785</v>
          </cell>
          <cell r="F10">
            <v>4.2824301286321145</v>
          </cell>
          <cell r="H10">
            <v>43452</v>
          </cell>
          <cell r="I10">
            <v>7.6181681733068229</v>
          </cell>
        </row>
        <row r="11">
          <cell r="B11">
            <v>42236</v>
          </cell>
          <cell r="C11">
            <v>5.3445961772352213</v>
          </cell>
          <cell r="E11">
            <v>41785</v>
          </cell>
          <cell r="F11">
            <v>4.2824301286321145</v>
          </cell>
          <cell r="H11">
            <v>42508</v>
          </cell>
          <cell r="I11">
            <v>5.7488006464248667</v>
          </cell>
        </row>
        <row r="12">
          <cell r="B12">
            <v>41513</v>
          </cell>
          <cell r="C12">
            <v>3.7313848211043092</v>
          </cell>
          <cell r="E12">
            <v>41506</v>
          </cell>
          <cell r="F12">
            <v>3.6416850011470498</v>
          </cell>
          <cell r="H12">
            <v>42508</v>
          </cell>
          <cell r="I12">
            <v>5.7488006464248667</v>
          </cell>
        </row>
        <row r="13">
          <cell r="B13">
            <v>41513</v>
          </cell>
          <cell r="C13">
            <v>3.7313848211043092</v>
          </cell>
          <cell r="E13">
            <v>42200</v>
          </cell>
          <cell r="F13">
            <v>5.1685927617793306</v>
          </cell>
          <cell r="H13">
            <v>43360</v>
          </cell>
          <cell r="I13">
            <v>7.4449338514373951</v>
          </cell>
        </row>
        <row r="14">
          <cell r="B14">
            <v>43304</v>
          </cell>
          <cell r="C14">
            <v>7.5702017790138614</v>
          </cell>
          <cell r="E14">
            <v>42200</v>
          </cell>
          <cell r="F14">
            <v>5.1685927617793306</v>
          </cell>
          <cell r="H14">
            <v>43269</v>
          </cell>
          <cell r="I14">
            <v>7.2754248566391704</v>
          </cell>
        </row>
        <row r="15">
          <cell r="B15">
            <v>42573</v>
          </cell>
          <cell r="C15">
            <v>6.0962342675867278</v>
          </cell>
          <cell r="E15">
            <v>42236</v>
          </cell>
          <cell r="F15">
            <v>5.2648285669980623</v>
          </cell>
          <cell r="H15">
            <v>43269</v>
          </cell>
          <cell r="I15">
            <v>7.2754248566391704</v>
          </cell>
        </row>
        <row r="16">
          <cell r="B16">
            <v>43360</v>
          </cell>
          <cell r="C16">
            <v>7.6473428970627282</v>
          </cell>
          <cell r="E16">
            <v>42236</v>
          </cell>
          <cell r="F16">
            <v>5.2648285669980623</v>
          </cell>
          <cell r="H16">
            <v>43201</v>
          </cell>
          <cell r="I16">
            <v>7.0912293785006995</v>
          </cell>
        </row>
        <row r="17">
          <cell r="B17">
            <v>43718</v>
          </cell>
          <cell r="C17">
            <v>8.3164554963559034</v>
          </cell>
          <cell r="E17">
            <v>41513</v>
          </cell>
          <cell r="F17">
            <v>3.6609321621907958</v>
          </cell>
          <cell r="H17">
            <v>45469</v>
          </cell>
          <cell r="I17">
            <v>10.97727543175421</v>
          </cell>
        </row>
        <row r="18">
          <cell r="B18">
            <v>45502</v>
          </cell>
          <cell r="C18">
            <v>11.387943601685237</v>
          </cell>
          <cell r="E18">
            <v>41513</v>
          </cell>
          <cell r="F18">
            <v>3.6609321621907958</v>
          </cell>
          <cell r="H18">
            <v>43642</v>
          </cell>
          <cell r="I18">
            <v>7.975885609908552</v>
          </cell>
        </row>
        <row r="19">
          <cell r="B19">
            <v>43262</v>
          </cell>
          <cell r="C19">
            <v>7.4546330155996294</v>
          </cell>
          <cell r="E19">
            <v>43304</v>
          </cell>
          <cell r="F19">
            <v>7.3900194156636942</v>
          </cell>
          <cell r="H19">
            <v>43007</v>
          </cell>
          <cell r="I19">
            <v>6.7083296948387554</v>
          </cell>
        </row>
        <row r="20">
          <cell r="B20">
            <v>43262</v>
          </cell>
          <cell r="C20">
            <v>7.4546330155996294</v>
          </cell>
          <cell r="E20">
            <v>42573</v>
          </cell>
          <cell r="F20">
            <v>5.9510840319336111</v>
          </cell>
          <cell r="H20">
            <v>43619</v>
          </cell>
          <cell r="I20">
            <v>7.9126543263684805</v>
          </cell>
        </row>
        <row r="21">
          <cell r="B21">
            <v>41477</v>
          </cell>
          <cell r="C21">
            <v>3.6698460196652429</v>
          </cell>
          <cell r="E21">
            <v>43360</v>
          </cell>
          <cell r="F21">
            <v>7.4624582515529125</v>
          </cell>
          <cell r="H21">
            <v>40582</v>
          </cell>
          <cell r="I21">
            <v>1.3094202179452834</v>
          </cell>
        </row>
        <row r="22">
          <cell r="B22">
            <v>40679</v>
          </cell>
          <cell r="C22">
            <v>1.7107655548982061</v>
          </cell>
          <cell r="E22">
            <v>43718</v>
          </cell>
          <cell r="F22">
            <v>8.111690896889419</v>
          </cell>
          <cell r="H22">
            <v>40581</v>
          </cell>
          <cell r="I22">
            <v>1.3066710317044106</v>
          </cell>
        </row>
        <row r="23">
          <cell r="B23">
            <v>45495</v>
          </cell>
          <cell r="C23">
            <v>11.368682141116201</v>
          </cell>
          <cell r="E23">
            <v>45502</v>
          </cell>
          <cell r="F23">
            <v>11.074548970435753</v>
          </cell>
          <cell r="H23">
            <v>45481</v>
          </cell>
          <cell r="I23">
            <v>10.897220488928875</v>
          </cell>
        </row>
        <row r="24">
          <cell r="B24">
            <v>43194</v>
          </cell>
          <cell r="C24">
            <v>7.3400467130847105</v>
          </cell>
          <cell r="E24">
            <v>43262</v>
          </cell>
          <cell r="F24">
            <v>7.2745364494012161</v>
          </cell>
          <cell r="H24">
            <v>41831</v>
          </cell>
          <cell r="I24">
            <v>4.281583215220091</v>
          </cell>
        </row>
        <row r="25">
          <cell r="B25">
            <v>43930</v>
          </cell>
          <cell r="C25">
            <v>8.7307991889048129</v>
          </cell>
          <cell r="E25">
            <v>43262</v>
          </cell>
          <cell r="F25">
            <v>7.2745364494012161</v>
          </cell>
          <cell r="H25">
            <v>43718</v>
          </cell>
          <cell r="I25">
            <v>8.0971733792461382</v>
          </cell>
        </row>
        <row r="26">
          <cell r="B26">
            <v>46163</v>
          </cell>
          <cell r="C26">
            <v>12.287943688670092</v>
          </cell>
          <cell r="E26">
            <v>41477</v>
          </cell>
          <cell r="F26">
            <v>3.5646963569720653</v>
          </cell>
          <cell r="H26">
            <v>43718</v>
          </cell>
          <cell r="I26">
            <v>8.0971733792461382</v>
          </cell>
        </row>
        <row r="27">
          <cell r="B27">
            <v>46163</v>
          </cell>
          <cell r="C27">
            <v>12.287943688670092</v>
          </cell>
          <cell r="E27">
            <v>40679</v>
          </cell>
          <cell r="F27">
            <v>1.6391571084769676</v>
          </cell>
          <cell r="H27">
            <v>41477</v>
          </cell>
          <cell r="I27">
            <v>3.4859721004715527</v>
          </cell>
        </row>
        <row r="28">
          <cell r="B28">
            <v>40679</v>
          </cell>
          <cell r="C28">
            <v>1.7107655548982061</v>
          </cell>
          <cell r="E28">
            <v>45495</v>
          </cell>
          <cell r="F28">
            <v>11.055301809392008</v>
          </cell>
          <cell r="H28">
            <v>42867</v>
          </cell>
          <cell r="I28">
            <v>6.4693192916843829</v>
          </cell>
        </row>
        <row r="29">
          <cell r="B29">
            <v>41422</v>
          </cell>
          <cell r="C29">
            <v>3.5212576095612311</v>
          </cell>
          <cell r="E29">
            <v>43194</v>
          </cell>
          <cell r="F29">
            <v>7.1645957874450117</v>
          </cell>
          <cell r="H29">
            <v>43490</v>
          </cell>
          <cell r="I29">
            <v>7.6411916426321778</v>
          </cell>
        </row>
        <row r="30">
          <cell r="B30">
            <v>44711</v>
          </cell>
          <cell r="C30">
            <v>10.055816806083651</v>
          </cell>
          <cell r="E30">
            <v>43930</v>
          </cell>
          <cell r="F30">
            <v>8.5155814579451068</v>
          </cell>
          <cell r="H30">
            <v>45481</v>
          </cell>
          <cell r="I30">
            <v>10.897220488928875</v>
          </cell>
        </row>
        <row r="31">
          <cell r="B31">
            <v>40582</v>
          </cell>
          <cell r="C31">
            <v>1.4569652713987578</v>
          </cell>
          <cell r="E31">
            <v>46163</v>
          </cell>
          <cell r="F31">
            <v>12.046382059152497</v>
          </cell>
          <cell r="H31">
            <v>41305</v>
          </cell>
          <cell r="I31">
            <v>3.0820445609331317</v>
          </cell>
        </row>
        <row r="32">
          <cell r="B32">
            <v>40581</v>
          </cell>
          <cell r="C32">
            <v>1.4542136341746095</v>
          </cell>
          <cell r="E32">
            <v>46163</v>
          </cell>
          <cell r="F32">
            <v>12.046382059152497</v>
          </cell>
          <cell r="H32">
            <v>40575</v>
          </cell>
          <cell r="I32">
            <v>1.2901759142591747</v>
          </cell>
        </row>
        <row r="33">
          <cell r="B33">
            <v>41422</v>
          </cell>
          <cell r="C33">
            <v>3.5212576095612311</v>
          </cell>
          <cell r="E33">
            <v>40679</v>
          </cell>
          <cell r="F33">
            <v>1.6391571084769676</v>
          </cell>
          <cell r="H33">
            <v>43360</v>
          </cell>
          <cell r="I33">
            <v>7.4449338514373951</v>
          </cell>
        </row>
        <row r="34">
          <cell r="B34">
            <v>40575</v>
          </cell>
          <cell r="C34">
            <v>1.4377038108297195</v>
          </cell>
          <cell r="E34">
            <v>41422</v>
          </cell>
          <cell r="F34">
            <v>3.4513190446599005</v>
          </cell>
          <cell r="H34">
            <v>43342</v>
          </cell>
          <cell r="I34">
            <v>7.3981976853425575</v>
          </cell>
        </row>
        <row r="35">
          <cell r="B35">
            <v>41305</v>
          </cell>
          <cell r="C35">
            <v>3.2627667976421577</v>
          </cell>
          <cell r="E35">
            <v>44711</v>
          </cell>
          <cell r="F35">
            <v>9.8910342896344048</v>
          </cell>
          <cell r="H35">
            <v>43697</v>
          </cell>
          <cell r="I35">
            <v>8.0421896544286842</v>
          </cell>
        </row>
        <row r="36">
          <cell r="B36">
            <v>41305</v>
          </cell>
          <cell r="C36">
            <v>3.2627667976421577</v>
          </cell>
          <cell r="E36">
            <v>40582</v>
          </cell>
          <cell r="F36">
            <v>1.3843844635046436</v>
          </cell>
          <cell r="H36">
            <v>43697</v>
          </cell>
          <cell r="I36">
            <v>8.0421896544286842</v>
          </cell>
        </row>
        <row r="37">
          <cell r="B37">
            <v>40575</v>
          </cell>
          <cell r="C37">
            <v>1.4377038108297195</v>
          </cell>
          <cell r="E37">
            <v>40581</v>
          </cell>
          <cell r="F37">
            <v>1.3816348690698228</v>
          </cell>
          <cell r="H37">
            <v>42741</v>
          </cell>
          <cell r="I37">
            <v>6.1889447183441151</v>
          </cell>
        </row>
        <row r="38">
          <cell r="B38">
            <v>40581</v>
          </cell>
          <cell r="C38">
            <v>1.4542136341746095</v>
          </cell>
          <cell r="E38">
            <v>41422</v>
          </cell>
          <cell r="F38">
            <v>3.4513190446599005</v>
          </cell>
          <cell r="H38">
            <v>43007</v>
          </cell>
          <cell r="I38">
            <v>6.7083296948387554</v>
          </cell>
        </row>
        <row r="39">
          <cell r="B39">
            <v>40582</v>
          </cell>
          <cell r="C39">
            <v>1.4569652713987578</v>
          </cell>
          <cell r="E39">
            <v>40575</v>
          </cell>
          <cell r="F39">
            <v>1.3651373024608979</v>
          </cell>
          <cell r="H39">
            <v>42741</v>
          </cell>
          <cell r="I39">
            <v>6.1889447183441151</v>
          </cell>
        </row>
        <row r="40">
          <cell r="B40">
            <v>43452</v>
          </cell>
          <cell r="C40">
            <v>7.8246364442603387</v>
          </cell>
          <cell r="E40">
            <v>41305</v>
          </cell>
          <cell r="F40">
            <v>3.1625405651563709</v>
          </cell>
          <cell r="H40">
            <v>43244</v>
          </cell>
          <cell r="I40">
            <v>7.209444386858225</v>
          </cell>
        </row>
        <row r="41">
          <cell r="B41">
            <v>43199</v>
          </cell>
          <cell r="C41">
            <v>7.3538048992054481</v>
          </cell>
          <cell r="E41">
            <v>41305</v>
          </cell>
          <cell r="F41">
            <v>3.1625405651563709</v>
          </cell>
          <cell r="H41">
            <v>43244</v>
          </cell>
          <cell r="I41">
            <v>7.209444386858225</v>
          </cell>
        </row>
        <row r="42">
          <cell r="B42">
            <v>45469</v>
          </cell>
          <cell r="C42">
            <v>11.297139573288343</v>
          </cell>
          <cell r="E42">
            <v>40575</v>
          </cell>
          <cell r="F42">
            <v>1.3651373024608979</v>
          </cell>
          <cell r="H42">
            <v>41506</v>
          </cell>
          <cell r="I42">
            <v>3.5629493152159881</v>
          </cell>
        </row>
        <row r="43">
          <cell r="B43">
            <v>43642</v>
          </cell>
          <cell r="C43">
            <v>8.1908211873927623</v>
          </cell>
          <cell r="E43">
            <v>40581</v>
          </cell>
          <cell r="F43">
            <v>1.3816348690698228</v>
          </cell>
          <cell r="H43">
            <v>41785</v>
          </cell>
          <cell r="I43">
            <v>4.2020266098393426</v>
          </cell>
        </row>
        <row r="44">
          <cell r="B44">
            <v>43522</v>
          </cell>
          <cell r="C44">
            <v>7.9369997913255714</v>
          </cell>
          <cell r="E44">
            <v>40582</v>
          </cell>
          <cell r="F44">
            <v>1.3843844635046436</v>
          </cell>
          <cell r="H44">
            <v>41785</v>
          </cell>
          <cell r="I44">
            <v>4.2020266098393426</v>
          </cell>
        </row>
        <row r="45">
          <cell r="B45">
            <v>43600</v>
          </cell>
          <cell r="C45">
            <v>8.0780040612026767</v>
          </cell>
          <cell r="E45">
            <v>43452</v>
          </cell>
          <cell r="F45">
            <v>7.63489281064279</v>
          </cell>
          <cell r="H45">
            <v>41506</v>
          </cell>
          <cell r="I45">
            <v>3.5629493152159881</v>
          </cell>
        </row>
        <row r="46">
          <cell r="B46">
            <v>42690</v>
          </cell>
          <cell r="C46">
            <v>6.2929279350911909</v>
          </cell>
          <cell r="E46">
            <v>43199</v>
          </cell>
          <cell r="F46">
            <v>7.1783437596191169</v>
          </cell>
          <cell r="H46">
            <v>43238</v>
          </cell>
          <cell r="I46">
            <v>7.1929492694129902</v>
          </cell>
        </row>
        <row r="47">
          <cell r="B47">
            <v>41025</v>
          </cell>
          <cell r="C47">
            <v>2.5857360942793615</v>
          </cell>
          <cell r="E47">
            <v>45469</v>
          </cell>
          <cell r="F47">
            <v>10.983812354086668</v>
          </cell>
          <cell r="H47">
            <v>42290</v>
          </cell>
          <cell r="I47">
            <v>5.2724751887496346</v>
          </cell>
        </row>
        <row r="48">
          <cell r="B48">
            <v>40497</v>
          </cell>
          <cell r="C48">
            <v>1.2422375679973254</v>
          </cell>
          <cell r="E48">
            <v>43642</v>
          </cell>
          <cell r="F48">
            <v>7.9911120903191799</v>
          </cell>
          <cell r="H48">
            <v>43600</v>
          </cell>
          <cell r="I48">
            <v>7.8631689740327717</v>
          </cell>
        </row>
        <row r="49">
          <cell r="B49">
            <v>40501</v>
          </cell>
          <cell r="C49">
            <v>1.253244116893919</v>
          </cell>
          <cell r="E49">
            <v>43522</v>
          </cell>
          <cell r="F49">
            <v>7.8218652322106079</v>
          </cell>
          <cell r="H49">
            <v>41831</v>
          </cell>
          <cell r="I49">
            <v>4.281583215220091</v>
          </cell>
        </row>
        <row r="50">
          <cell r="B50">
            <v>43600</v>
          </cell>
          <cell r="C50">
            <v>8.0780040612026767</v>
          </cell>
          <cell r="E50">
            <v>42545</v>
          </cell>
          <cell r="F50">
            <v>5.8740953877586275</v>
          </cell>
          <cell r="H50">
            <v>40501</v>
          </cell>
          <cell r="I50">
            <v>1.1047088137067678</v>
          </cell>
        </row>
        <row r="51">
          <cell r="B51">
            <v>42290</v>
          </cell>
          <cell r="C51">
            <v>5.4904329501150837</v>
          </cell>
          <cell r="E51">
            <v>43600</v>
          </cell>
          <cell r="F51">
            <v>7.9595830338433746</v>
          </cell>
          <cell r="H51">
            <v>41831</v>
          </cell>
          <cell r="I51">
            <v>4.281583215220091</v>
          </cell>
        </row>
        <row r="52">
          <cell r="B52">
            <v>41831</v>
          </cell>
          <cell r="C52">
            <v>4.4791487322512431</v>
          </cell>
          <cell r="E52">
            <v>42690</v>
          </cell>
          <cell r="F52">
            <v>6.2030700799059222</v>
          </cell>
          <cell r="H52">
            <v>42200</v>
          </cell>
          <cell r="I52">
            <v>5.0849516684622573</v>
          </cell>
        </row>
        <row r="53">
          <cell r="B53">
            <v>41831</v>
          </cell>
          <cell r="C53">
            <v>4.4791487322512431</v>
          </cell>
          <cell r="E53">
            <v>41025</v>
          </cell>
          <cell r="F53">
            <v>2.4918897375308657</v>
          </cell>
          <cell r="H53">
            <v>43312</v>
          </cell>
          <cell r="I53">
            <v>7.3157220981163764</v>
          </cell>
        </row>
        <row r="54">
          <cell r="B54">
            <v>44434</v>
          </cell>
          <cell r="C54">
            <v>9.5789832119935721</v>
          </cell>
          <cell r="E54">
            <v>40497</v>
          </cell>
          <cell r="F54">
            <v>1.1684697821873209</v>
          </cell>
          <cell r="H54">
            <v>43201</v>
          </cell>
          <cell r="I54">
            <v>7.0912293785006995</v>
          </cell>
        </row>
        <row r="55">
          <cell r="B55">
            <v>43360</v>
          </cell>
          <cell r="C55">
            <v>7.6473428970627282</v>
          </cell>
          <cell r="E55">
            <v>40501</v>
          </cell>
          <cell r="F55">
            <v>1.1794681599266048</v>
          </cell>
          <cell r="H55">
            <v>43493</v>
          </cell>
          <cell r="I55">
            <v>7.6494392013547952</v>
          </cell>
        </row>
        <row r="56">
          <cell r="B56">
            <v>42867</v>
          </cell>
          <cell r="C56">
            <v>6.6531365207700199</v>
          </cell>
          <cell r="E56">
            <v>43600</v>
          </cell>
          <cell r="F56">
            <v>7.9595830338433746</v>
          </cell>
          <cell r="H56">
            <v>45502</v>
          </cell>
          <cell r="I56">
            <v>10.954953399987199</v>
          </cell>
        </row>
        <row r="57">
          <cell r="B57">
            <v>44434</v>
          </cell>
          <cell r="C57">
            <v>9.5789832119935721</v>
          </cell>
          <cell r="E57">
            <v>42290</v>
          </cell>
          <cell r="F57">
            <v>5.3568332318215868</v>
          </cell>
          <cell r="H57">
            <v>42200</v>
          </cell>
          <cell r="I57">
            <v>5.0849516684622573</v>
          </cell>
        </row>
        <row r="58">
          <cell r="B58">
            <v>43194</v>
          </cell>
          <cell r="C58">
            <v>7.3400467130847105</v>
          </cell>
          <cell r="E58">
            <v>41831</v>
          </cell>
          <cell r="F58">
            <v>4.362572840304213</v>
          </cell>
          <cell r="H58">
            <v>41422</v>
          </cell>
          <cell r="I58">
            <v>3.3730839564236081</v>
          </cell>
        </row>
        <row r="59">
          <cell r="B59">
            <v>41306</v>
          </cell>
          <cell r="C59">
            <v>3.2320622066787097</v>
          </cell>
          <cell r="E59">
            <v>41831</v>
          </cell>
          <cell r="F59">
            <v>4.362572840304213</v>
          </cell>
          <cell r="H59">
            <v>41422</v>
          </cell>
          <cell r="I59">
            <v>3.3730839564236081</v>
          </cell>
        </row>
        <row r="60">
          <cell r="B60">
            <v>41025</v>
          </cell>
          <cell r="C60">
            <v>2.5857360942793615</v>
          </cell>
          <cell r="E60">
            <v>44434</v>
          </cell>
          <cell r="F60">
            <v>9.4268500381738232</v>
          </cell>
          <cell r="H60">
            <v>44711</v>
          </cell>
          <cell r="I60">
            <v>9.7791912911881536</v>
          </cell>
        </row>
        <row r="61">
          <cell r="B61">
            <v>43493</v>
          </cell>
          <cell r="C61">
            <v>7.9347019332262745</v>
          </cell>
          <cell r="E61">
            <v>43360</v>
          </cell>
          <cell r="F61">
            <v>7.4624582515529125</v>
          </cell>
          <cell r="H61">
            <v>43304</v>
          </cell>
          <cell r="I61">
            <v>7.2964777944302686</v>
          </cell>
        </row>
        <row r="62">
          <cell r="B62">
            <v>42200</v>
          </cell>
          <cell r="C62">
            <v>5.298565867554804</v>
          </cell>
          <cell r="E62">
            <v>42867</v>
          </cell>
          <cell r="F62">
            <v>6.5584210703719057</v>
          </cell>
          <cell r="H62">
            <v>42573</v>
          </cell>
          <cell r="I62">
            <v>5.8644445395154801</v>
          </cell>
        </row>
        <row r="63">
          <cell r="B63">
            <v>43493</v>
          </cell>
          <cell r="C63">
            <v>7.9347019332262745</v>
          </cell>
          <cell r="E63">
            <v>44434</v>
          </cell>
          <cell r="F63">
            <v>9.4268500381738232</v>
          </cell>
          <cell r="H63">
            <v>41513</v>
          </cell>
          <cell r="I63">
            <v>3.5821936189020969</v>
          </cell>
        </row>
        <row r="64">
          <cell r="B64">
            <v>43718</v>
          </cell>
          <cell r="C64">
            <v>8.3164554963559034</v>
          </cell>
          <cell r="E64">
            <v>43194</v>
          </cell>
          <cell r="F64">
            <v>7.1645957874450117</v>
          </cell>
          <cell r="H64">
            <v>44434</v>
          </cell>
          <cell r="I64">
            <v>9.3210891800156954</v>
          </cell>
        </row>
        <row r="65">
          <cell r="B65">
            <v>44316</v>
          </cell>
          <cell r="C65">
            <v>9.4417442295896645</v>
          </cell>
          <cell r="E65">
            <v>43760</v>
          </cell>
          <cell r="F65">
            <v>8.2271738631518971</v>
          </cell>
          <cell r="H65">
            <v>44434</v>
          </cell>
          <cell r="I65">
            <v>9.3210891800156954</v>
          </cell>
        </row>
        <row r="66">
          <cell r="B66">
            <v>45082</v>
          </cell>
          <cell r="C66">
            <v>10.664174426640379</v>
          </cell>
          <cell r="E66">
            <v>42741</v>
          </cell>
          <cell r="F66">
            <v>6.2771949702058478</v>
          </cell>
          <cell r="H66">
            <v>43930</v>
          </cell>
          <cell r="I66">
            <v>8.4151601343199882</v>
          </cell>
        </row>
        <row r="67">
          <cell r="B67">
            <v>45082</v>
          </cell>
          <cell r="C67">
            <v>10.664174426640379</v>
          </cell>
          <cell r="E67">
            <v>41306</v>
          </cell>
          <cell r="F67">
            <v>3.1625405651563709</v>
          </cell>
          <cell r="H67">
            <v>45082</v>
          </cell>
          <cell r="I67">
            <v>10.367894395614504</v>
          </cell>
        </row>
        <row r="68">
          <cell r="B68">
            <v>44316</v>
          </cell>
          <cell r="C68">
            <v>9.4417442295896645</v>
          </cell>
          <cell r="E68">
            <v>41025</v>
          </cell>
          <cell r="F68">
            <v>2.4918897375308657</v>
          </cell>
          <cell r="H68">
            <v>45082</v>
          </cell>
          <cell r="I68">
            <v>10.367894395614504</v>
          </cell>
        </row>
        <row r="69">
          <cell r="B69">
            <v>43654</v>
          </cell>
          <cell r="C69">
            <v>8.2238408340825409</v>
          </cell>
          <cell r="E69">
            <v>43493</v>
          </cell>
          <cell r="F69">
            <v>7.7448765880356234</v>
          </cell>
          <cell r="H69">
            <v>43194</v>
          </cell>
          <cell r="I69">
            <v>7.0719850748145916</v>
          </cell>
        </row>
        <row r="70">
          <cell r="B70">
            <v>43935</v>
          </cell>
          <cell r="C70">
            <v>8.7445573750255576</v>
          </cell>
          <cell r="E70">
            <v>42200</v>
          </cell>
          <cell r="F70">
            <v>5.1685927617793306</v>
          </cell>
          <cell r="H70">
            <v>43724</v>
          </cell>
          <cell r="I70">
            <v>8.1136684966913748</v>
          </cell>
        </row>
        <row r="71">
          <cell r="B71">
            <v>43199</v>
          </cell>
          <cell r="C71">
            <v>7.3538048992054481</v>
          </cell>
          <cell r="E71">
            <v>43493</v>
          </cell>
          <cell r="F71">
            <v>7.7448765880356234</v>
          </cell>
          <cell r="H71">
            <v>43724</v>
          </cell>
          <cell r="I71">
            <v>8.1136684966913748</v>
          </cell>
        </row>
        <row r="72">
          <cell r="B72">
            <v>42200</v>
          </cell>
          <cell r="C72">
            <v>5.298565867554804</v>
          </cell>
          <cell r="E72">
            <v>43718</v>
          </cell>
          <cell r="F72">
            <v>8.111690896889419</v>
          </cell>
          <cell r="H72">
            <v>43493</v>
          </cell>
          <cell r="I72">
            <v>7.6494392013547952</v>
          </cell>
        </row>
        <row r="73">
          <cell r="B73">
            <v>43600</v>
          </cell>
          <cell r="C73">
            <v>8.0780040612026767</v>
          </cell>
          <cell r="E73">
            <v>44316</v>
          </cell>
          <cell r="F73">
            <v>9.2048763069093678</v>
          </cell>
          <cell r="H73">
            <v>46163</v>
          </cell>
          <cell r="I73">
            <v>11.918164551260467</v>
          </cell>
        </row>
        <row r="74">
          <cell r="B74">
            <v>43342</v>
          </cell>
          <cell r="C74">
            <v>7.6033167014763539</v>
          </cell>
          <cell r="E74">
            <v>45082</v>
          </cell>
          <cell r="F74">
            <v>10.375339305080256</v>
          </cell>
          <cell r="H74">
            <v>46163</v>
          </cell>
          <cell r="I74">
            <v>11.918164551260467</v>
          </cell>
        </row>
        <row r="75">
          <cell r="B75">
            <v>43304</v>
          </cell>
          <cell r="C75">
            <v>7.5702017790138614</v>
          </cell>
          <cell r="E75">
            <v>45082</v>
          </cell>
          <cell r="F75">
            <v>10.375339305080256</v>
          </cell>
          <cell r="H75">
            <v>42019</v>
          </cell>
          <cell r="I75">
            <v>4.6928647226216924</v>
          </cell>
        </row>
        <row r="76">
          <cell r="B76">
            <v>42573</v>
          </cell>
          <cell r="C76">
            <v>6.0962342675867278</v>
          </cell>
          <cell r="E76">
            <v>44316</v>
          </cell>
          <cell r="F76">
            <v>9.2048763069093678</v>
          </cell>
          <cell r="H76">
            <v>42019</v>
          </cell>
          <cell r="I76">
            <v>4.6928647226216924</v>
          </cell>
        </row>
        <row r="77">
          <cell r="B77">
            <v>43201</v>
          </cell>
          <cell r="C77">
            <v>7.3593081736537469</v>
          </cell>
          <cell r="E77">
            <v>43654</v>
          </cell>
          <cell r="F77">
            <v>8.0241072235370314</v>
          </cell>
          <cell r="H77">
            <v>43705</v>
          </cell>
          <cell r="I77">
            <v>8.0641831443556651</v>
          </cell>
        </row>
        <row r="78">
          <cell r="B78">
            <v>40788</v>
          </cell>
          <cell r="C78">
            <v>1.9843976798617582</v>
          </cell>
          <cell r="E78">
            <v>43935</v>
          </cell>
          <cell r="F78">
            <v>8.5293294301192137</v>
          </cell>
          <cell r="H78">
            <v>43705</v>
          </cell>
          <cell r="I78">
            <v>8.0641831443556651</v>
          </cell>
        </row>
        <row r="79">
          <cell r="B79">
            <v>45407</v>
          </cell>
          <cell r="C79">
            <v>11.235174798111913</v>
          </cell>
          <cell r="E79">
            <v>43199</v>
          </cell>
          <cell r="F79">
            <v>7.1783437596191169</v>
          </cell>
          <cell r="H79">
            <v>41513</v>
          </cell>
          <cell r="I79">
            <v>3.5821936189020969</v>
          </cell>
        </row>
        <row r="80">
          <cell r="B80">
            <v>42564</v>
          </cell>
          <cell r="C80">
            <v>6.0714695325693926</v>
          </cell>
          <cell r="E80">
            <v>42200</v>
          </cell>
          <cell r="F80">
            <v>5.1685927617793306</v>
          </cell>
          <cell r="H80">
            <v>41477</v>
          </cell>
          <cell r="I80">
            <v>3.4859721004715527</v>
          </cell>
        </row>
        <row r="81">
          <cell r="B81">
            <v>43007</v>
          </cell>
          <cell r="C81">
            <v>6.9654551486764253</v>
          </cell>
          <cell r="E81">
            <v>42019</v>
          </cell>
          <cell r="F81">
            <v>4.7751355946710827</v>
          </cell>
          <cell r="H81">
            <v>43312</v>
          </cell>
          <cell r="I81">
            <v>7.3157220981163764</v>
          </cell>
        </row>
        <row r="82">
          <cell r="B82">
            <v>43244</v>
          </cell>
          <cell r="C82">
            <v>7.4078551827891053</v>
          </cell>
          <cell r="E82">
            <v>43600</v>
          </cell>
          <cell r="F82">
            <v>7.9595830338433746</v>
          </cell>
          <cell r="H82">
            <v>43277</v>
          </cell>
          <cell r="I82">
            <v>7.2974183465661513</v>
          </cell>
        </row>
        <row r="83">
          <cell r="B83">
            <v>43312</v>
          </cell>
          <cell r="C83">
            <v>7.5922148768070459</v>
          </cell>
          <cell r="E83">
            <v>43342</v>
          </cell>
          <cell r="F83">
            <v>7.4945040041868856</v>
          </cell>
          <cell r="H83">
            <v>43277</v>
          </cell>
          <cell r="I83">
            <v>7.2974183465661513</v>
          </cell>
        </row>
        <row r="84">
          <cell r="B84">
            <v>43619</v>
          </cell>
          <cell r="C84">
            <v>8.1275335312373489</v>
          </cell>
          <cell r="E84">
            <v>43304</v>
          </cell>
          <cell r="F84">
            <v>7.3900194156636942</v>
          </cell>
          <cell r="H84">
            <v>43522</v>
          </cell>
          <cell r="I84">
            <v>7.7264164160992301</v>
          </cell>
        </row>
        <row r="85">
          <cell r="B85">
            <v>43244</v>
          </cell>
          <cell r="C85">
            <v>7.4078551827891053</v>
          </cell>
          <cell r="E85">
            <v>42573</v>
          </cell>
          <cell r="F85">
            <v>5.9510840319336111</v>
          </cell>
          <cell r="H85">
            <v>42564</v>
          </cell>
          <cell r="I85">
            <v>5.839701863347627</v>
          </cell>
        </row>
        <row r="86">
          <cell r="B86">
            <v>43201</v>
          </cell>
          <cell r="C86">
            <v>7.3593081736537469</v>
          </cell>
          <cell r="E86">
            <v>43201</v>
          </cell>
          <cell r="F86">
            <v>7.183842948488758</v>
          </cell>
          <cell r="H86">
            <v>43262</v>
          </cell>
          <cell r="I86">
            <v>7.2561805529530625</v>
          </cell>
        </row>
        <row r="87">
          <cell r="B87">
            <v>42741</v>
          </cell>
          <cell r="C87">
            <v>6.4305097962986064</v>
          </cell>
          <cell r="E87">
            <v>40788</v>
          </cell>
          <cell r="F87">
            <v>1.8941776266167409</v>
          </cell>
          <cell r="H87">
            <v>43262</v>
          </cell>
          <cell r="I87">
            <v>7.2561805529530625</v>
          </cell>
        </row>
        <row r="88">
          <cell r="B88">
            <v>43600</v>
          </cell>
          <cell r="C88">
            <v>8.0780040612026767</v>
          </cell>
          <cell r="E88">
            <v>45407</v>
          </cell>
          <cell r="F88">
            <v>10.927966586618057</v>
          </cell>
          <cell r="H88">
            <v>41306</v>
          </cell>
          <cell r="I88">
            <v>3.0847937471740039</v>
          </cell>
        </row>
        <row r="89">
          <cell r="B89">
            <v>41831</v>
          </cell>
          <cell r="C89">
            <v>4.4791487322512431</v>
          </cell>
          <cell r="E89">
            <v>42564</v>
          </cell>
          <cell r="F89">
            <v>5.9263376820202236</v>
          </cell>
          <cell r="H89">
            <v>43654</v>
          </cell>
          <cell r="I89">
            <v>7.9267238323120299</v>
          </cell>
        </row>
        <row r="90">
          <cell r="B90">
            <v>41477</v>
          </cell>
          <cell r="C90">
            <v>3.6698460196652429</v>
          </cell>
          <cell r="E90">
            <v>43007</v>
          </cell>
          <cell r="F90">
            <v>6.7991416264736593</v>
          </cell>
          <cell r="H90">
            <v>43654</v>
          </cell>
          <cell r="I90">
            <v>7.9267238323120299</v>
          </cell>
        </row>
        <row r="91">
          <cell r="B91">
            <v>43600</v>
          </cell>
          <cell r="C91">
            <v>8.0780040612026767</v>
          </cell>
          <cell r="E91">
            <v>43007</v>
          </cell>
          <cell r="F91">
            <v>6.7991416264736593</v>
          </cell>
          <cell r="H91">
            <v>43760</v>
          </cell>
          <cell r="I91">
            <v>8.1287860236030411</v>
          </cell>
        </row>
        <row r="92">
          <cell r="B92">
            <v>43654</v>
          </cell>
          <cell r="C92">
            <v>8.2238408340825409</v>
          </cell>
          <cell r="E92">
            <v>43244</v>
          </cell>
          <cell r="F92">
            <v>7.3020755091860554</v>
          </cell>
          <cell r="H92">
            <v>45495</v>
          </cell>
          <cell r="I92">
            <v>10.935709096301089</v>
          </cell>
        </row>
        <row r="93">
          <cell r="B93">
            <v>45502</v>
          </cell>
          <cell r="C93">
            <v>11.387943601685237</v>
          </cell>
          <cell r="E93">
            <v>43312</v>
          </cell>
          <cell r="F93">
            <v>7.4120161711422581</v>
          </cell>
          <cell r="H93">
            <v>43600</v>
          </cell>
          <cell r="I93">
            <v>7.8631689740327717</v>
          </cell>
        </row>
        <row r="94">
          <cell r="B94">
            <v>43600</v>
          </cell>
          <cell r="C94">
            <v>8.0780040612026767</v>
          </cell>
          <cell r="E94">
            <v>43619</v>
          </cell>
          <cell r="F94">
            <v>7.9278714183183006</v>
          </cell>
          <cell r="H94">
            <v>40788</v>
          </cell>
          <cell r="I94">
            <v>1.8380754216477073</v>
          </cell>
        </row>
        <row r="95">
          <cell r="B95">
            <v>45065</v>
          </cell>
          <cell r="C95">
            <v>10.620148231054005</v>
          </cell>
          <cell r="E95">
            <v>43244</v>
          </cell>
          <cell r="F95">
            <v>7.3020755091860554</v>
          </cell>
          <cell r="H95">
            <v>43342</v>
          </cell>
          <cell r="I95">
            <v>7.3981976853425575</v>
          </cell>
        </row>
        <row r="96">
          <cell r="B96">
            <v>43269</v>
          </cell>
          <cell r="C96">
            <v>7.4738944761686685</v>
          </cell>
          <cell r="E96">
            <v>43201</v>
          </cell>
          <cell r="F96">
            <v>7.183842948488758</v>
          </cell>
          <cell r="H96">
            <v>40788</v>
          </cell>
          <cell r="I96">
            <v>1.8380754216477073</v>
          </cell>
        </row>
        <row r="97">
          <cell r="B97">
            <v>43269</v>
          </cell>
          <cell r="C97">
            <v>7.4738944761686685</v>
          </cell>
          <cell r="E97">
            <v>42741</v>
          </cell>
          <cell r="F97">
            <v>6.2771949702058478</v>
          </cell>
          <cell r="H97">
            <v>44050</v>
          </cell>
          <cell r="I97">
            <v>8.6507117781891019</v>
          </cell>
        </row>
        <row r="98">
          <cell r="B98">
            <v>45065</v>
          </cell>
          <cell r="C98">
            <v>10.620148231054005</v>
          </cell>
          <cell r="E98">
            <v>43600</v>
          </cell>
          <cell r="F98">
            <v>7.9595830338433746</v>
          </cell>
          <cell r="H98">
            <v>43683</v>
          </cell>
          <cell r="I98">
            <v>8.0037010470564649</v>
          </cell>
        </row>
        <row r="99">
          <cell r="B99">
            <v>43619</v>
          </cell>
          <cell r="C99">
            <v>8.1275335312373489</v>
          </cell>
          <cell r="E99">
            <v>41831</v>
          </cell>
          <cell r="F99">
            <v>4.362572840304213</v>
          </cell>
          <cell r="H99">
            <v>43683</v>
          </cell>
          <cell r="I99">
            <v>8.0037010470564649</v>
          </cell>
        </row>
        <row r="100">
          <cell r="B100">
            <v>43277</v>
          </cell>
          <cell r="C100">
            <v>7.4959075739618539</v>
          </cell>
          <cell r="E100">
            <v>41477</v>
          </cell>
          <cell r="F100">
            <v>3.5646963569720653</v>
          </cell>
          <cell r="H100">
            <v>44050</v>
          </cell>
          <cell r="I100">
            <v>8.6507117781891019</v>
          </cell>
        </row>
        <row r="101">
          <cell r="B101">
            <v>43277</v>
          </cell>
          <cell r="C101">
            <v>7.4959075739618539</v>
          </cell>
          <cell r="E101">
            <v>43600</v>
          </cell>
          <cell r="F101">
            <v>7.9595830338433746</v>
          </cell>
          <cell r="H101">
            <v>45407</v>
          </cell>
          <cell r="I101">
            <v>10.809575071060978</v>
          </cell>
        </row>
        <row r="102">
          <cell r="B102">
            <v>43452</v>
          </cell>
          <cell r="C102">
            <v>7.8246364442603387</v>
          </cell>
          <cell r="E102">
            <v>43490</v>
          </cell>
          <cell r="F102">
            <v>7.736627804731163</v>
          </cell>
          <cell r="H102">
            <v>43935</v>
          </cell>
          <cell r="I102">
            <v>8.4289060655243535</v>
          </cell>
        </row>
        <row r="103">
          <cell r="B103">
            <v>43238</v>
          </cell>
          <cell r="C103">
            <v>7.3913453594442169</v>
          </cell>
          <cell r="E103">
            <v>43654</v>
          </cell>
          <cell r="F103">
            <v>8.0241072235370314</v>
          </cell>
          <cell r="H103">
            <v>43199</v>
          </cell>
          <cell r="I103">
            <v>7.0857310060189533</v>
          </cell>
        </row>
        <row r="104">
          <cell r="B104">
            <v>46154</v>
          </cell>
          <cell r="C104">
            <v>12.263178953652758</v>
          </cell>
          <cell r="E104">
            <v>45502</v>
          </cell>
          <cell r="F104">
            <v>11.074548970435753</v>
          </cell>
          <cell r="H104">
            <v>45469</v>
          </cell>
          <cell r="I104">
            <v>10.97727543175421</v>
          </cell>
        </row>
        <row r="105">
          <cell r="B105">
            <v>46154</v>
          </cell>
          <cell r="C105">
            <v>12.263178953652758</v>
          </cell>
          <cell r="E105">
            <v>43600</v>
          </cell>
          <cell r="F105">
            <v>7.9595830338433746</v>
          </cell>
          <cell r="H105">
            <v>43642</v>
          </cell>
          <cell r="I105">
            <v>7.975885609908552</v>
          </cell>
        </row>
        <row r="106">
          <cell r="B106">
            <v>42564</v>
          </cell>
          <cell r="C106">
            <v>6.0714695325693926</v>
          </cell>
          <cell r="E106">
            <v>45065</v>
          </cell>
          <cell r="F106">
            <v>10.437580288628368</v>
          </cell>
          <cell r="H106">
            <v>40581</v>
          </cell>
          <cell r="I106">
            <v>1.3066710317044106</v>
          </cell>
        </row>
        <row r="107">
          <cell r="B107">
            <v>45469</v>
          </cell>
          <cell r="C107">
            <v>11.297139573288343</v>
          </cell>
          <cell r="E107">
            <v>43269</v>
          </cell>
          <cell r="F107">
            <v>7.2937836104449625</v>
          </cell>
          <cell r="H107">
            <v>40582</v>
          </cell>
          <cell r="I107">
            <v>1.3094202179452834</v>
          </cell>
        </row>
        <row r="108">
          <cell r="B108">
            <v>44711</v>
          </cell>
          <cell r="C108">
            <v>10.055816806083651</v>
          </cell>
          <cell r="E108">
            <v>43269</v>
          </cell>
          <cell r="F108">
            <v>7.2937836104449625</v>
          </cell>
          <cell r="H108">
            <v>41093</v>
          </cell>
          <cell r="I108">
            <v>2.5729902779327372</v>
          </cell>
        </row>
        <row r="109">
          <cell r="B109">
            <v>41306</v>
          </cell>
          <cell r="C109">
            <v>3.2320622066787097</v>
          </cell>
          <cell r="E109">
            <v>45065</v>
          </cell>
          <cell r="F109">
            <v>10.437580288628368</v>
          </cell>
          <cell r="H109">
            <v>44316</v>
          </cell>
          <cell r="I109">
            <v>9.0974645944061319</v>
          </cell>
        </row>
        <row r="110">
          <cell r="B110">
            <v>45407</v>
          </cell>
          <cell r="C110">
            <v>11.235174798111913</v>
          </cell>
          <cell r="E110">
            <v>44050</v>
          </cell>
          <cell r="F110">
            <v>8.7521838177571158</v>
          </cell>
          <cell r="H110">
            <v>44316</v>
          </cell>
          <cell r="I110">
            <v>9.0974645944061319</v>
          </cell>
        </row>
        <row r="111">
          <cell r="B111">
            <v>42019</v>
          </cell>
          <cell r="C111">
            <v>4.8981822856881845</v>
          </cell>
          <cell r="E111">
            <v>43683</v>
          </cell>
          <cell r="F111">
            <v>8.1010958677120133</v>
          </cell>
          <cell r="H111">
            <v>42200</v>
          </cell>
          <cell r="I111">
            <v>5.0849516684622573</v>
          </cell>
        </row>
        <row r="112">
          <cell r="B112">
            <v>42508</v>
          </cell>
          <cell r="C112">
            <v>5.9201294852412341</v>
          </cell>
          <cell r="E112">
            <v>43619</v>
          </cell>
          <cell r="F112">
            <v>7.9278714183183006</v>
          </cell>
          <cell r="H112">
            <v>43522</v>
          </cell>
          <cell r="I112">
            <v>7.7264164160992301</v>
          </cell>
        </row>
        <row r="113">
          <cell r="B113">
            <v>43238</v>
          </cell>
          <cell r="C113">
            <v>7.3913453594442169</v>
          </cell>
          <cell r="E113">
            <v>43277</v>
          </cell>
          <cell r="F113">
            <v>7.3157803659235299</v>
          </cell>
          <cell r="H113">
            <v>42573</v>
          </cell>
          <cell r="I113">
            <v>5.8644445395154801</v>
          </cell>
        </row>
        <row r="114">
          <cell r="B114">
            <v>43642</v>
          </cell>
          <cell r="C114">
            <v>8.1908211873927623</v>
          </cell>
          <cell r="E114">
            <v>43277</v>
          </cell>
          <cell r="F114">
            <v>7.3157803659235299</v>
          </cell>
          <cell r="H114">
            <v>43304</v>
          </cell>
          <cell r="I114">
            <v>7.2964777944302686</v>
          </cell>
        </row>
        <row r="115">
          <cell r="B115">
            <v>43342</v>
          </cell>
          <cell r="C115">
            <v>7.6033167014763539</v>
          </cell>
          <cell r="E115">
            <v>43490</v>
          </cell>
          <cell r="F115">
            <v>7.736627804731163</v>
          </cell>
          <cell r="H115">
            <v>42690</v>
          </cell>
          <cell r="I115">
            <v>6.115621699076021</v>
          </cell>
        </row>
        <row r="116">
          <cell r="B116">
            <v>43312</v>
          </cell>
          <cell r="C116">
            <v>7.5922148768070459</v>
          </cell>
          <cell r="E116">
            <v>43452</v>
          </cell>
          <cell r="F116">
            <v>7.63489281064279</v>
          </cell>
          <cell r="H116">
            <v>41025</v>
          </cell>
          <cell r="I116">
            <v>2.4154109410002418</v>
          </cell>
        </row>
        <row r="117">
          <cell r="B117">
            <v>41093</v>
          </cell>
          <cell r="C117">
            <v>2.7456329892246916</v>
          </cell>
          <cell r="E117">
            <v>43238</v>
          </cell>
          <cell r="F117">
            <v>7.2855779425771301</v>
          </cell>
          <cell r="H117">
            <v>40497</v>
          </cell>
          <cell r="I117">
            <v>1.0937120687432773</v>
          </cell>
        </row>
        <row r="118">
          <cell r="B118">
            <v>43173</v>
          </cell>
          <cell r="C118">
            <v>7.2850139686017394</v>
          </cell>
          <cell r="E118">
            <v>46154</v>
          </cell>
          <cell r="F118">
            <v>12.021635709239114</v>
          </cell>
          <cell r="H118">
            <v>43199</v>
          </cell>
          <cell r="I118">
            <v>7.0857310060189533</v>
          </cell>
        </row>
        <row r="119">
          <cell r="B119">
            <v>42690</v>
          </cell>
          <cell r="C119">
            <v>6.2929279350911909</v>
          </cell>
          <cell r="E119">
            <v>46154</v>
          </cell>
          <cell r="F119">
            <v>12.021635709239114</v>
          </cell>
          <cell r="H119">
            <v>43194</v>
          </cell>
          <cell r="I119">
            <v>7.0719850748145916</v>
          </cell>
        </row>
        <row r="120">
          <cell r="B120">
            <v>40788</v>
          </cell>
          <cell r="C120">
            <v>1.9843976798617582</v>
          </cell>
          <cell r="E120">
            <v>42564</v>
          </cell>
          <cell r="F120">
            <v>5.9263376820202236</v>
          </cell>
          <cell r="H120">
            <v>43760</v>
          </cell>
          <cell r="I120">
            <v>8.1287860236030411</v>
          </cell>
        </row>
        <row r="121">
          <cell r="B121">
            <v>40497</v>
          </cell>
          <cell r="C121">
            <v>1.2422375679973254</v>
          </cell>
          <cell r="E121">
            <v>45469</v>
          </cell>
          <cell r="F121">
            <v>10.983812354086668</v>
          </cell>
          <cell r="H121">
            <v>43490</v>
          </cell>
          <cell r="I121">
            <v>7.6411916426321778</v>
          </cell>
        </row>
        <row r="122">
          <cell r="E122">
            <v>44711</v>
          </cell>
          <cell r="F122">
            <v>9.8910342896344048</v>
          </cell>
          <cell r="H122">
            <v>45495</v>
          </cell>
          <cell r="I122">
            <v>10.935709096301089</v>
          </cell>
        </row>
        <row r="123">
          <cell r="E123">
            <v>41306</v>
          </cell>
          <cell r="F123">
            <v>3.1625405651563709</v>
          </cell>
          <cell r="H123">
            <v>41883</v>
          </cell>
          <cell r="I123">
            <v>4.4190425272637262</v>
          </cell>
        </row>
        <row r="124">
          <cell r="E124">
            <v>45407</v>
          </cell>
          <cell r="F124">
            <v>10.927966586618057</v>
          </cell>
          <cell r="H124">
            <v>45502</v>
          </cell>
          <cell r="I124">
            <v>10.954953399987199</v>
          </cell>
        </row>
        <row r="125">
          <cell r="E125">
            <v>43760</v>
          </cell>
          <cell r="F125">
            <v>8.2271738631518971</v>
          </cell>
          <cell r="H125">
            <v>42867</v>
          </cell>
          <cell r="I125">
            <v>6.4693192916843829</v>
          </cell>
        </row>
        <row r="126">
          <cell r="E126">
            <v>42019</v>
          </cell>
          <cell r="F126">
            <v>4.7751355946710827</v>
          </cell>
          <cell r="H126">
            <v>43173</v>
          </cell>
          <cell r="I126">
            <v>7.0903784455537773</v>
          </cell>
        </row>
        <row r="127">
          <cell r="E127">
            <v>42508</v>
          </cell>
          <cell r="F127">
            <v>5.8346712489415937</v>
          </cell>
          <cell r="H127">
            <v>43173</v>
          </cell>
          <cell r="I127">
            <v>7.0903784455537773</v>
          </cell>
        </row>
        <row r="128">
          <cell r="E128">
            <v>42508</v>
          </cell>
          <cell r="F128">
            <v>5.8346712489415937</v>
          </cell>
          <cell r="H128">
            <v>45065</v>
          </cell>
          <cell r="I128">
            <v>10.323907415760543</v>
          </cell>
        </row>
        <row r="129">
          <cell r="E129">
            <v>43697</v>
          </cell>
          <cell r="F129">
            <v>8.1395901897995095</v>
          </cell>
          <cell r="H129">
            <v>45065</v>
          </cell>
          <cell r="I129">
            <v>10.323907415760543</v>
          </cell>
        </row>
        <row r="130">
          <cell r="E130">
            <v>43238</v>
          </cell>
          <cell r="F130">
            <v>7.2855779425771301</v>
          </cell>
          <cell r="H130">
            <v>46154</v>
          </cell>
          <cell r="I130">
            <v>11.893421875092614</v>
          </cell>
        </row>
        <row r="131">
          <cell r="E131">
            <v>43642</v>
          </cell>
          <cell r="F131">
            <v>7.9911120903191799</v>
          </cell>
          <cell r="H131">
            <v>43238</v>
          </cell>
          <cell r="I131">
            <v>7.1929492694129902</v>
          </cell>
        </row>
        <row r="132">
          <cell r="E132">
            <v>42867</v>
          </cell>
          <cell r="F132">
            <v>6.5584210703719057</v>
          </cell>
          <cell r="H132">
            <v>46154</v>
          </cell>
          <cell r="I132">
            <v>11.893421875092614</v>
          </cell>
        </row>
        <row r="133">
          <cell r="E133">
            <v>43173</v>
          </cell>
          <cell r="F133">
            <v>7.1096038987485954</v>
          </cell>
          <cell r="H133">
            <v>43619</v>
          </cell>
          <cell r="I133">
            <v>7.9126543263684805</v>
          </cell>
        </row>
        <row r="134">
          <cell r="E134">
            <v>43342</v>
          </cell>
          <cell r="F134">
            <v>7.4945040041868856</v>
          </cell>
          <cell r="H134">
            <v>44711</v>
          </cell>
          <cell r="I134">
            <v>9.7791912911881536</v>
          </cell>
        </row>
        <row r="135">
          <cell r="E135">
            <v>43312</v>
          </cell>
          <cell r="F135">
            <v>7.4120161711422581</v>
          </cell>
          <cell r="H135">
            <v>45407</v>
          </cell>
          <cell r="I135">
            <v>10.809575071060978</v>
          </cell>
        </row>
        <row r="136">
          <cell r="E136">
            <v>43705</v>
          </cell>
          <cell r="F136">
            <v>8.161586945278076</v>
          </cell>
          <cell r="H136">
            <v>42564</v>
          </cell>
          <cell r="I136">
            <v>5.839701863347627</v>
          </cell>
        </row>
        <row r="137">
          <cell r="E137">
            <v>41093</v>
          </cell>
          <cell r="F137">
            <v>2.6498534339405944</v>
          </cell>
          <cell r="H137">
            <v>42200</v>
          </cell>
          <cell r="I137">
            <v>5.0849516684622573</v>
          </cell>
        </row>
        <row r="138">
          <cell r="E138">
            <v>43173</v>
          </cell>
          <cell r="F138">
            <v>7.1096038987485954</v>
          </cell>
          <cell r="H138">
            <v>41305</v>
          </cell>
          <cell r="I138">
            <v>3.0820445609331317</v>
          </cell>
        </row>
        <row r="139">
          <cell r="E139">
            <v>43683</v>
          </cell>
          <cell r="F139">
            <v>8.1010958677120133</v>
          </cell>
          <cell r="H139">
            <v>40575</v>
          </cell>
          <cell r="I139">
            <v>1.2901759142591747</v>
          </cell>
        </row>
        <row r="140">
          <cell r="E140">
            <v>44050</v>
          </cell>
          <cell r="F140">
            <v>8.7521838177571158</v>
          </cell>
          <cell r="H140">
            <v>41306</v>
          </cell>
          <cell r="I140">
            <v>3.0847937471740039</v>
          </cell>
        </row>
        <row r="141">
          <cell r="E141">
            <v>41883</v>
          </cell>
          <cell r="F141">
            <v>4.4543950131603616</v>
          </cell>
          <cell r="H141">
            <v>42545</v>
          </cell>
          <cell r="I141">
            <v>5.8477713510962834</v>
          </cell>
        </row>
        <row r="142">
          <cell r="E142">
            <v>42690</v>
          </cell>
          <cell r="F142">
            <v>6.2030700799059222</v>
          </cell>
          <cell r="H142">
            <v>43452</v>
          </cell>
          <cell r="I142">
            <v>7.6181681733068229</v>
          </cell>
        </row>
        <row r="143">
          <cell r="E143">
            <v>40788</v>
          </cell>
          <cell r="F143">
            <v>1.8941776266167409</v>
          </cell>
          <cell r="H143">
            <v>43600</v>
          </cell>
          <cell r="I143">
            <v>7.8631689740327717</v>
          </cell>
        </row>
        <row r="144">
          <cell r="E144">
            <v>40497</v>
          </cell>
          <cell r="F144">
            <v>1.1684697821873209</v>
          </cell>
          <cell r="H144">
            <v>43600</v>
          </cell>
          <cell r="I144">
            <v>7.8631689740327717</v>
          </cell>
        </row>
        <row r="145">
          <cell r="E145">
            <v>40501</v>
          </cell>
          <cell r="F145">
            <v>1.1794681599266048</v>
          </cell>
          <cell r="H145">
            <v>43600</v>
          </cell>
          <cell r="I145">
            <v>7.8631689740327717</v>
          </cell>
        </row>
        <row r="146">
          <cell r="H146">
            <v>43600</v>
          </cell>
          <cell r="I146">
            <v>7.8631689740327717</v>
          </cell>
        </row>
        <row r="147">
          <cell r="H147">
            <v>40679</v>
          </cell>
          <cell r="I147">
            <v>1.563947806138412</v>
          </cell>
        </row>
        <row r="148">
          <cell r="H148">
            <v>40679</v>
          </cell>
          <cell r="I148">
            <v>1.563947806138412</v>
          </cell>
        </row>
        <row r="149">
          <cell r="H149">
            <v>40501</v>
          </cell>
          <cell r="I149">
            <v>1.10470881370676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kladd"/>
      <sheetName val="Analyse 1Q 2009"/>
      <sheetName val="Analyse 2Q 2008 (2)"/>
      <sheetName val="Vital 0809"/>
      <sheetName val="Tallgrunnlag res 1Q09"/>
      <sheetName val="Res 0903"/>
      <sheetName val="Res0903det."/>
      <sheetName val="Tallgrunnlag Bal 1Q 2009"/>
      <sheetName val="IFRSBAL1(0903,4A76100,HOLDING,0"/>
      <sheetName val="Initial recognition"/>
      <sheetName val="Bal 0903"/>
      <sheetName val="Bal 0812"/>
      <sheetName val="Vital 0806"/>
      <sheetName val="Kontantstrøm Vital Forsikring"/>
      <sheetName val="GW 0809"/>
      <sheetName val="Finans mail GW"/>
      <sheetName val="Tabell Markets"/>
      <sheetName val="Verdipapirgjeld Note"/>
      <sheetName val="Fra markets i VAL"/>
      <sheetName val="Ansvarlig lån fra KIL"/>
      <sheetName val="Verdipapirgjeld fra KIL"/>
      <sheetName val="Anl.aksjer 0903"/>
      <sheetName val="Anl. aksjer 0812"/>
      <sheetName val="Anl.aksjer 0809"/>
      <sheetName val="Res 0712 (2)"/>
      <sheetName val="pnTemp"/>
      <sheetName val="Res 0712"/>
      <sheetName val="Res0712 det. (2)"/>
      <sheetName val="Tallgrunnlag res 4Q07"/>
      <sheetName val="Ark10"/>
      <sheetName val="Endringsanalyse"/>
      <sheetName val="SalusAnsvar"/>
      <sheetName val="Oppkjøpsanalyse SEB Vendor"/>
      <sheetName val="SEB Vendor"/>
      <sheetName val="NOKAS"/>
      <sheetName val="BISE oppkjøp"/>
      <sheetName val="BISE åpingsbal"/>
      <sheetName val="SF AB oppkjanalyse"/>
      <sheetName val="Åpn.bal SF AB"/>
      <sheetName val="Vital 0712"/>
      <sheetName val="Ansv.lån fasit 0809"/>
      <sheetName val="Ansv.lån Marie 0809"/>
      <sheetName val="Ansv.lån 0908"/>
      <sheetName val="Boligkreditt"/>
      <sheetName val="Ansv.lån 0806"/>
      <sheetName val="Ansv.lån fra Hege L. 0806"/>
      <sheetName val="Ansv.lån Marie 0806"/>
      <sheetName val="Ansvarlig lån0803"/>
      <sheetName val="Netaxept solgt"/>
      <sheetName val="Skandiabanken oppkjøp"/>
      <sheetName val="Bilag 23-1"/>
      <sheetName val="Bilag 64"/>
      <sheetName val="A33 0812"/>
      <sheetName val="A33-Tidsavgr. 0712 (2)"/>
      <sheetName val="A33 0712 (2)"/>
      <sheetName val="A33-Tidsavgr. 0903"/>
      <sheetName val="R31 - asa0809"/>
      <sheetName val="R31-asa0806"/>
      <sheetName val="A33 0903"/>
      <sheetName val="Val.diff 00903"/>
      <sheetName val="R21 0812"/>
      <sheetName val="Valutakurser FinLis"/>
      <sheetName val="Val.diff 00903 NORD"/>
      <sheetName val="Bal NORD 0812"/>
      <sheetName val="Bal NORD 0903"/>
      <sheetName val="Valutakurs 0903"/>
      <sheetName val="Valuta 0712"/>
      <sheetName val="Konstaterte tap "/>
      <sheetName val="Ark1"/>
      <sheetName val="Konstaterte tap"/>
      <sheetName val="Bilag ARI"/>
      <sheetName val="Skjema_R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ndata"/>
      <sheetName val="mnd"/>
      <sheetName val="RAREK_"/>
      <sheetName val="RAREK_MND"/>
      <sheetName val="RAREK_LIKV"/>
      <sheetName val="RAREK_NOR"/>
      <sheetName val="UtlandFordeling"/>
      <sheetName val="NorFordeling"/>
      <sheetName val="LIM5"/>
      <sheetName val="loro"/>
      <sheetName val="Dot"/>
      <sheetName val="GradeMatch"/>
      <sheetName val="Grade"/>
      <sheetName val="29B"/>
      <sheetName val="japan"/>
      <sheetName val="stat"/>
      <sheetName val="manuelt"/>
      <sheetName val="motpart"/>
      <sheetName val="opsjoner"/>
      <sheetName val="CRSEUT"/>
      <sheetName val="CRGLFA"/>
      <sheetName val="CRJRNL"/>
      <sheetName val="CRJRNLdeal"/>
      <sheetName val="CRCUUT"/>
      <sheetName val="CRUNET"/>
      <sheetName val="FX"/>
      <sheetName val="Markets"/>
      <sheetName val="Pivot_juli"/>
      <sheetName val="Pivot_agust"/>
      <sheetName val="Pivot_sept"/>
    </sheetNames>
    <sheetDataSet>
      <sheetData sheetId="0" refreshError="1"/>
      <sheetData sheetId="1" refreshError="1"/>
      <sheetData sheetId="2" refreshError="1"/>
      <sheetData sheetId="3" refreshError="1">
        <row r="2">
          <cell r="Y2">
            <v>10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C6">
            <v>1.1000000000000001</v>
          </cell>
          <cell r="D6">
            <v>2.3136519543505484E-4</v>
          </cell>
          <cell r="E6">
            <v>2.5449220944187057E-4</v>
          </cell>
          <cell r="F6">
            <v>2.8611249867444331E-4</v>
          </cell>
          <cell r="G6">
            <v>3.1498663469927394E-4</v>
          </cell>
          <cell r="H6">
            <v>3.330498346909003E-4</v>
          </cell>
          <cell r="I6">
            <v>6.0216398902914988E-4</v>
          </cell>
          <cell r="J6">
            <v>3.0000000000000003E-4</v>
          </cell>
          <cell r="K6">
            <v>0.2</v>
          </cell>
          <cell r="L6">
            <v>1.1000000000000001</v>
          </cell>
          <cell r="M6">
            <v>1E-4</v>
          </cell>
          <cell r="N6">
            <v>7.0000000000000007E-2</v>
          </cell>
        </row>
        <row r="7">
          <cell r="C7">
            <v>1.2</v>
          </cell>
          <cell r="D7">
            <v>3.330498346909003E-4</v>
          </cell>
          <cell r="E7">
            <v>3.6692548251770384E-4</v>
          </cell>
          <cell r="F7">
            <v>4.1339659329472407E-4</v>
          </cell>
          <cell r="G7">
            <v>4.5598362439504725E-4</v>
          </cell>
          <cell r="H7">
            <v>4.8269718318507516E-4</v>
          </cell>
          <cell r="I7">
            <v>6.5558939347464278E-4</v>
          </cell>
          <cell r="J7">
            <v>3.5000000000000005E-4</v>
          </cell>
          <cell r="K7">
            <v>0.2</v>
          </cell>
          <cell r="L7">
            <v>1.2</v>
          </cell>
          <cell r="M7">
            <v>2.9999999999999997E-4</v>
          </cell>
          <cell r="N7">
            <v>0.1</v>
          </cell>
        </row>
        <row r="8">
          <cell r="C8">
            <v>1.3</v>
          </cell>
          <cell r="D8">
            <v>4.1339659329472402E-4</v>
          </cell>
          <cell r="E8">
            <v>4.559836243950472E-4</v>
          </cell>
          <cell r="F8">
            <v>5.1454539976183349E-4</v>
          </cell>
          <cell r="G8">
            <v>5.6834963858255034E-4</v>
          </cell>
          <cell r="H8">
            <v>6.0216398902914977E-4</v>
          </cell>
          <cell r="I8">
            <v>7.0600573799287189E-4</v>
          </cell>
          <cell r="J8">
            <v>3.9999999999999996E-4</v>
          </cell>
          <cell r="K8">
            <v>0.2</v>
          </cell>
          <cell r="L8">
            <v>1.3</v>
          </cell>
          <cell r="M8">
            <v>4.0000000000000002E-4</v>
          </cell>
          <cell r="N8">
            <v>0.1</v>
          </cell>
        </row>
        <row r="9">
          <cell r="C9">
            <v>1.4</v>
          </cell>
          <cell r="D9">
            <v>4.8269718318507516E-4</v>
          </cell>
          <cell r="E9">
            <v>5.3294076570236911E-4</v>
          </cell>
          <cell r="F9">
            <v>6.0216398902914988E-4</v>
          </cell>
          <cell r="G9">
            <v>6.6589307037546758E-4</v>
          </cell>
          <cell r="H9">
            <v>7.0600573799287189E-4</v>
          </cell>
          <cell r="I9">
            <v>9.1428133831772211E-4</v>
          </cell>
          <cell r="J9">
            <v>6.3333333333333319E-4</v>
          </cell>
          <cell r="K9">
            <v>0.2</v>
          </cell>
          <cell r="L9">
            <v>1.4</v>
          </cell>
          <cell r="M9">
            <v>5.0000000000000001E-4</v>
          </cell>
          <cell r="N9">
            <v>0.1</v>
          </cell>
        </row>
        <row r="10">
          <cell r="C10">
            <v>1.5</v>
          </cell>
          <cell r="D10">
            <v>5.4493812113232912E-4</v>
          </cell>
          <cell r="E10">
            <v>6.0216398902914977E-4</v>
          </cell>
          <cell r="F10">
            <v>6.8113502904674638E-4</v>
          </cell>
          <cell r="G10">
            <v>7.539627472607181E-4</v>
          </cell>
          <cell r="H10">
            <v>7.9986068256475179E-4</v>
          </cell>
          <cell r="I10">
            <v>1.0945737123875734E-3</v>
          </cell>
          <cell r="J10">
            <v>8.6666666666666641E-4</v>
          </cell>
          <cell r="K10">
            <v>0.2</v>
          </cell>
          <cell r="L10">
            <v>1.5</v>
          </cell>
          <cell r="M10">
            <v>8.0000000000000004E-4</v>
          </cell>
          <cell r="N10">
            <v>0.1</v>
          </cell>
        </row>
        <row r="11">
          <cell r="C11">
            <v>1.6</v>
          </cell>
          <cell r="D11">
            <v>6.0216398902914977E-4</v>
          </cell>
          <cell r="E11">
            <v>6.6589307037546747E-4</v>
          </cell>
          <cell r="F11">
            <v>7.539627472607181E-4</v>
          </cell>
          <cell r="G11">
            <v>8.3530200249964947E-4</v>
          </cell>
          <cell r="H11">
            <v>8.8662061281966585E-4</v>
          </cell>
          <cell r="I11">
            <v>1.2577495261381722E-3</v>
          </cell>
          <cell r="J11">
            <v>1.1000000000000003E-3</v>
          </cell>
          <cell r="K11">
            <v>0.2</v>
          </cell>
          <cell r="L11">
            <v>1.6</v>
          </cell>
          <cell r="M11">
            <v>1.1000000000000001E-3</v>
          </cell>
          <cell r="N11">
            <v>0.1</v>
          </cell>
        </row>
        <row r="12">
          <cell r="C12">
            <v>2.1</v>
          </cell>
          <cell r="D12">
            <v>7.9986068256475179E-4</v>
          </cell>
          <cell r="E12">
            <v>8.8662061281966585E-4</v>
          </cell>
          <cell r="F12">
            <v>1.0070435775093355E-3</v>
          </cell>
          <cell r="G12">
            <v>1.1187737315242691E-3</v>
          </cell>
          <cell r="H12">
            <v>1.1895048761880864E-3</v>
          </cell>
          <cell r="I12">
            <v>1.2744627487135977E-3</v>
          </cell>
          <cell r="J12">
            <v>1.1250000000000001E-3</v>
          </cell>
          <cell r="K12">
            <v>0.2</v>
          </cell>
          <cell r="L12">
            <v>2.1</v>
          </cell>
          <cell r="M12">
            <v>2E-3</v>
          </cell>
          <cell r="N12">
            <v>0.15</v>
          </cell>
        </row>
        <row r="13">
          <cell r="C13">
            <v>2.2000000000000002</v>
          </cell>
          <cell r="D13">
            <v>1.6940060774329069E-3</v>
          </cell>
          <cell r="E13">
            <v>1.8811954359529892E-3</v>
          </cell>
          <cell r="F13">
            <v>2.141851951202008E-3</v>
          </cell>
          <cell r="G13">
            <v>2.3845008629525999E-3</v>
          </cell>
          <cell r="H13">
            <v>2.5384861971099533E-3</v>
          </cell>
          <cell r="I13">
            <v>2.8772391742503617E-3</v>
          </cell>
          <cell r="J13">
            <v>1.725E-3</v>
          </cell>
          <cell r="K13">
            <v>0.35</v>
          </cell>
          <cell r="L13">
            <v>2.2000000000000002</v>
          </cell>
          <cell r="M13">
            <v>3.0999999999999999E-3</v>
          </cell>
          <cell r="N13">
            <v>0.2</v>
          </cell>
        </row>
        <row r="14">
          <cell r="C14">
            <v>3.1</v>
          </cell>
          <cell r="D14">
            <v>2.3732828857749967E-3</v>
          </cell>
          <cell r="E14">
            <v>2.6452784895945863E-3</v>
          </cell>
          <cell r="F14">
            <v>3.0263482305715921E-3</v>
          </cell>
          <cell r="G14">
            <v>3.3833247598758233E-3</v>
          </cell>
          <cell r="H14">
            <v>3.6108967265665389E-3</v>
          </cell>
          <cell r="I14">
            <v>2.8010998011353963E-3</v>
          </cell>
          <cell r="J14">
            <v>1.65E-3</v>
          </cell>
          <cell r="K14">
            <v>0.35</v>
          </cell>
          <cell r="L14">
            <v>3.1</v>
          </cell>
          <cell r="M14">
            <v>4.5999999999999999E-3</v>
          </cell>
          <cell r="N14">
            <v>0.2</v>
          </cell>
        </row>
        <row r="15">
          <cell r="C15">
            <v>3.2</v>
          </cell>
          <cell r="D15">
            <v>2.6977728246348246E-3</v>
          </cell>
          <cell r="E15">
            <v>3.0116165383216095E-3</v>
          </cell>
          <cell r="F15">
            <v>3.4523846836472249E-3</v>
          </cell>
          <cell r="G15">
            <v>3.8663057933872257E-3</v>
          </cell>
          <cell r="H15">
            <v>4.1306492607385862E-3</v>
          </cell>
          <cell r="I15">
            <v>4.5412653551640718E-3</v>
          </cell>
          <cell r="J15">
            <v>3.6000000000000003E-3</v>
          </cell>
          <cell r="K15">
            <v>0.35</v>
          </cell>
          <cell r="L15">
            <v>3.2</v>
          </cell>
          <cell r="M15">
            <v>6.6E-3</v>
          </cell>
          <cell r="N15">
            <v>0.25</v>
          </cell>
        </row>
        <row r="16">
          <cell r="C16">
            <v>4</v>
          </cell>
          <cell r="D16">
            <v>4.2557292851247118E-3</v>
          </cell>
          <cell r="E16">
            <v>4.7797350855428734E-3</v>
          </cell>
          <cell r="F16">
            <v>5.5221709712068318E-3</v>
          </cell>
          <cell r="G16">
            <v>6.2255836879763875E-3</v>
          </cell>
          <cell r="H16">
            <v>6.6776469167351468E-3</v>
          </cell>
          <cell r="I16">
            <v>9.9563393067304863E-3</v>
          </cell>
          <cell r="J16">
            <v>1.1650000000000001E-2</v>
          </cell>
          <cell r="K16">
            <v>0.35</v>
          </cell>
          <cell r="L16">
            <v>4</v>
          </cell>
          <cell r="M16">
            <v>8.5000000000000006E-3</v>
          </cell>
          <cell r="N16">
            <v>0.25</v>
          </cell>
        </row>
        <row r="17">
          <cell r="C17">
            <v>5</v>
          </cell>
          <cell r="D17">
            <v>5.4294177817692506E-3</v>
          </cell>
          <cell r="E17">
            <v>6.1194817931999046E-3</v>
          </cell>
          <cell r="F17">
            <v>7.1017552519768348E-3</v>
          </cell>
          <cell r="G17">
            <v>8.0366931636025162E-3</v>
          </cell>
          <cell r="H17">
            <v>8.6394984639604037E-3</v>
          </cell>
          <cell r="I17">
            <v>1.2333785611249128E-2</v>
          </cell>
          <cell r="J17">
            <v>1.575E-2</v>
          </cell>
          <cell r="K17">
            <v>0.35</v>
          </cell>
          <cell r="L17">
            <v>5</v>
          </cell>
          <cell r="M17">
            <v>1.37E-2</v>
          </cell>
          <cell r="N17">
            <v>0.35</v>
          </cell>
        </row>
        <row r="18">
          <cell r="C18">
            <v>6</v>
          </cell>
          <cell r="D18">
            <v>8.6394984639604037E-3</v>
          </cell>
          <cell r="E18">
            <v>9.8061550013518357E-3</v>
          </cell>
          <cell r="F18">
            <v>1.1480779067349898E-2</v>
          </cell>
          <cell r="G18">
            <v>1.3087740795772958E-2</v>
          </cell>
          <cell r="H18">
            <v>1.4129706340742929E-2</v>
          </cell>
          <cell r="I18">
            <v>2.3049141317450211E-2</v>
          </cell>
          <cell r="J18">
            <v>3.6500000000000005E-2</v>
          </cell>
          <cell r="K18">
            <v>0.35</v>
          </cell>
          <cell r="L18">
            <v>6</v>
          </cell>
          <cell r="M18">
            <v>2.07E-2</v>
          </cell>
          <cell r="N18">
            <v>0.45</v>
          </cell>
        </row>
        <row r="19">
          <cell r="C19">
            <v>8</v>
          </cell>
          <cell r="D19">
            <v>1.1909428923995659E-2</v>
          </cell>
          <cell r="E19">
            <v>1.3583921215595346E-2</v>
          </cell>
          <cell r="F19">
            <v>1.5999990939898796E-2</v>
          </cell>
          <cell r="G19">
            <v>1.8329970959623122E-2</v>
          </cell>
          <cell r="H19">
            <v>1.9845870043767994E-2</v>
          </cell>
          <cell r="I19">
            <v>2.8091662611381338E-2</v>
          </cell>
          <cell r="J19">
            <v>4.7100000000000003E-2</v>
          </cell>
          <cell r="K19">
            <v>0.35</v>
          </cell>
          <cell r="L19">
            <v>7</v>
          </cell>
          <cell r="M19">
            <v>3.04E-2</v>
          </cell>
          <cell r="N19">
            <v>0.55000000000000004</v>
          </cell>
        </row>
        <row r="20">
          <cell r="C20">
            <v>9</v>
          </cell>
          <cell r="D20">
            <v>2.3291588405257191E-2</v>
          </cell>
          <cell r="E20">
            <v>2.6825032103233018E-2</v>
          </cell>
          <cell r="F20">
            <v>3.1968557240110856E-2</v>
          </cell>
          <cell r="G20">
            <v>3.696979734145972E-2</v>
          </cell>
          <cell r="H20">
            <v>4.0241500635393765E-2</v>
          </cell>
          <cell r="I20">
            <v>3.9493816437777239E-2</v>
          </cell>
          <cell r="J20">
            <v>7.2300000000000003E-2</v>
          </cell>
          <cell r="K20">
            <v>0.35</v>
          </cell>
          <cell r="L20">
            <v>8</v>
          </cell>
          <cell r="M20">
            <v>4.65E-2</v>
          </cell>
          <cell r="N20">
            <v>0.65</v>
          </cell>
        </row>
        <row r="21">
          <cell r="C21">
            <v>10.1</v>
          </cell>
          <cell r="D21">
            <v>3.1968557240110856E-2</v>
          </cell>
          <cell r="E21">
            <v>3.696979734145972E-2</v>
          </cell>
          <cell r="F21">
            <v>4.4272792683810555E-2</v>
          </cell>
          <cell r="G21">
            <v>5.139363073979196E-2</v>
          </cell>
          <cell r="H21">
            <v>5.6060187947659074E-2</v>
          </cell>
          <cell r="I21">
            <v>4.3644765000084081E-2</v>
          </cell>
          <cell r="J21">
            <v>8.1799999999999998E-2</v>
          </cell>
          <cell r="K21">
            <v>0.35</v>
          </cell>
          <cell r="L21">
            <v>9</v>
          </cell>
          <cell r="M21">
            <v>7.5700000000000003E-2</v>
          </cell>
          <cell r="N21">
            <v>0.75</v>
          </cell>
        </row>
        <row r="22">
          <cell r="C22">
            <v>10.199999999999999</v>
          </cell>
          <cell r="D22">
            <v>5.0058311566948697E-2</v>
          </cell>
          <cell r="E22">
            <v>5.8185557643688629E-2</v>
          </cell>
          <cell r="F22">
            <v>7.0091010875876172E-2</v>
          </cell>
          <cell r="G22">
            <v>8.1729630580068893E-2</v>
          </cell>
          <cell r="H22">
            <v>8.9367922974345149E-2</v>
          </cell>
          <cell r="I22">
            <v>5.9803492354029868E-2</v>
          </cell>
          <cell r="J22">
            <v>0.12</v>
          </cell>
          <cell r="K22">
            <v>0.35</v>
          </cell>
          <cell r="L22">
            <v>10</v>
          </cell>
          <cell r="M22">
            <v>0.115</v>
          </cell>
          <cell r="N22">
            <v>0.8</v>
          </cell>
        </row>
        <row r="23">
          <cell r="C23">
            <v>99</v>
          </cell>
          <cell r="D23">
            <v>5.0058311566948697E-2</v>
          </cell>
          <cell r="E23">
            <v>5.8185557643688629E-2</v>
          </cell>
          <cell r="F23">
            <v>7.0091010875876172E-2</v>
          </cell>
          <cell r="G23">
            <v>8.1729630580068893E-2</v>
          </cell>
          <cell r="H23">
            <v>8.9367922974345149E-2</v>
          </cell>
          <cell r="I23">
            <v>5.9803492354029868E-2</v>
          </cell>
          <cell r="J23">
            <v>0.12</v>
          </cell>
          <cell r="K23">
            <v>0.35</v>
          </cell>
          <cell r="L23">
            <v>10</v>
          </cell>
          <cell r="M23">
            <v>0.115</v>
          </cell>
          <cell r="N23">
            <v>0.8</v>
          </cell>
        </row>
        <row r="28">
          <cell r="A28">
            <v>1.1000000000000001</v>
          </cell>
          <cell r="B28">
            <v>7.0434380365699248E-4</v>
          </cell>
          <cell r="C28">
            <v>7.7156612095140634E-4</v>
          </cell>
          <cell r="D28">
            <v>8.626306776005014E-4</v>
          </cell>
          <cell r="E28">
            <v>9.4495747404314454E-4</v>
          </cell>
          <cell r="F28">
            <v>9.96067655834683E-4</v>
          </cell>
          <cell r="G28">
            <v>4.9287635366286348E-3</v>
          </cell>
          <cell r="H28">
            <v>3.0000000000000003E-4</v>
          </cell>
          <cell r="I28">
            <v>0.2</v>
          </cell>
          <cell r="J28">
            <v>1.1000000000000001</v>
          </cell>
          <cell r="K28">
            <v>1E-4</v>
          </cell>
          <cell r="L28">
            <v>7.0000000000000007E-2</v>
          </cell>
        </row>
        <row r="29">
          <cell r="A29">
            <v>1.2</v>
          </cell>
          <cell r="B29">
            <v>1.4229537940495468E-3</v>
          </cell>
          <cell r="C29">
            <v>1.5587521932622903E-3</v>
          </cell>
          <cell r="D29">
            <v>1.7427117877032911E-3</v>
          </cell>
          <cell r="E29">
            <v>1.9090164745229419E-3</v>
          </cell>
          <cell r="F29">
            <v>2.0122599235685235E-3</v>
          </cell>
          <cell r="G29">
            <v>5.323539940678571E-3</v>
          </cell>
          <cell r="H29">
            <v>3.5000000000000005E-4</v>
          </cell>
          <cell r="I29">
            <v>0.2</v>
          </cell>
          <cell r="J29">
            <v>1.2</v>
          </cell>
          <cell r="K29">
            <v>2.0000000000000001E-4</v>
          </cell>
          <cell r="L29">
            <v>0.1</v>
          </cell>
        </row>
        <row r="30">
          <cell r="A30">
            <v>1.3</v>
          </cell>
          <cell r="B30">
            <v>1.7427117877032909E-3</v>
          </cell>
          <cell r="C30">
            <v>1.9090164745229417E-3</v>
          </cell>
          <cell r="D30">
            <v>2.1342972716446979E-3</v>
          </cell>
          <cell r="E30">
            <v>2.3379529026479559E-3</v>
          </cell>
          <cell r="F30">
            <v>2.464381768314317E-3</v>
          </cell>
          <cell r="G30">
            <v>5.6909612544806532E-3</v>
          </cell>
          <cell r="H30">
            <v>3.9999999999999996E-4</v>
          </cell>
          <cell r="I30">
            <v>0.2</v>
          </cell>
          <cell r="J30">
            <v>1.3</v>
          </cell>
          <cell r="K30">
            <v>2.9999999999999997E-4</v>
          </cell>
          <cell r="L30">
            <v>0.1</v>
          </cell>
        </row>
        <row r="31">
          <cell r="A31">
            <v>1.4</v>
          </cell>
          <cell r="B31">
            <v>2.0122599235685235E-3</v>
          </cell>
          <cell r="C31">
            <v>2.2042762077380414E-3</v>
          </cell>
          <cell r="D31">
            <v>2.4643817683143174E-3</v>
          </cell>
          <cell r="E31">
            <v>2.6995139562521254E-3</v>
          </cell>
          <cell r="F31">
            <v>2.8454806272403266E-3</v>
          </cell>
          <cell r="G31">
            <v>7.1601333786459592E-3</v>
          </cell>
          <cell r="H31">
            <v>6.3333333333333319E-4</v>
          </cell>
          <cell r="I31">
            <v>0.2</v>
          </cell>
          <cell r="J31">
            <v>1.4</v>
          </cell>
          <cell r="K31">
            <v>4.0000000000000002E-4</v>
          </cell>
          <cell r="L31">
            <v>0.1</v>
          </cell>
        </row>
        <row r="32">
          <cell r="A32">
            <v>1.5</v>
          </cell>
          <cell r="B32">
            <v>2.464381768314317E-3</v>
          </cell>
          <cell r="C32">
            <v>2.699513956252125E-3</v>
          </cell>
          <cell r="D32">
            <v>3.0180124875487184E-3</v>
          </cell>
          <cell r="E32">
            <v>3.3059181931802246E-3</v>
          </cell>
          <cell r="F32">
            <v>3.4846391491802995E-3</v>
          </cell>
          <cell r="G32">
            <v>8.3749125368567275E-3</v>
          </cell>
          <cell r="H32">
            <v>8.6666666666666641E-4</v>
          </cell>
          <cell r="I32">
            <v>0.2</v>
          </cell>
          <cell r="J32">
            <v>1.5</v>
          </cell>
          <cell r="K32">
            <v>5.9999999999999995E-4</v>
          </cell>
          <cell r="L32">
            <v>0.1</v>
          </cell>
        </row>
        <row r="33">
          <cell r="A33">
            <v>1.6</v>
          </cell>
          <cell r="B33">
            <v>3.0180124875487184E-3</v>
          </cell>
          <cell r="C33">
            <v>3.3059181931802246E-3</v>
          </cell>
          <cell r="D33">
            <v>3.6958792720745092E-3</v>
          </cell>
          <cell r="E33">
            <v>4.048359417714786E-3</v>
          </cell>
          <cell r="F33">
            <v>4.2671533251103129E-3</v>
          </cell>
          <cell r="G33">
            <v>9.4340866012561087E-3</v>
          </cell>
          <cell r="H33">
            <v>1.1000000000000003E-3</v>
          </cell>
          <cell r="I33">
            <v>0.2</v>
          </cell>
          <cell r="J33">
            <v>1.6</v>
          </cell>
          <cell r="K33">
            <v>8.9999999999999998E-4</v>
          </cell>
          <cell r="L33">
            <v>0.1</v>
          </cell>
        </row>
        <row r="34">
          <cell r="A34">
            <v>2.1</v>
          </cell>
          <cell r="B34">
            <v>5.4402550348076504E-3</v>
          </cell>
          <cell r="C34">
            <v>5.9591131701789328E-3</v>
          </cell>
          <cell r="D34">
            <v>6.6618409353899682E-3</v>
          </cell>
          <cell r="E34">
            <v>7.296968856569829E-3</v>
          </cell>
          <cell r="F34">
            <v>7.6911799728650223E-3</v>
          </cell>
          <cell r="G34">
            <v>9.5405704428508896E-3</v>
          </cell>
          <cell r="H34">
            <v>1.1250000000000001E-3</v>
          </cell>
          <cell r="I34">
            <v>0.2</v>
          </cell>
          <cell r="J34">
            <v>2.1</v>
          </cell>
          <cell r="K34">
            <v>1.2999999999999999E-3</v>
          </cell>
          <cell r="L34">
            <v>0.15</v>
          </cell>
        </row>
        <row r="35">
          <cell r="A35">
            <v>2.2000000000000002</v>
          </cell>
          <cell r="B35">
            <v>6.7466241558278616E-3</v>
          </cell>
          <cell r="C35">
            <v>7.3898166418389566E-3</v>
          </cell>
          <cell r="D35">
            <v>8.2608252841347533E-3</v>
          </cell>
          <cell r="E35">
            <v>9.0479211700810035E-3</v>
          </cell>
          <cell r="F35">
            <v>9.5363908267226544E-3</v>
          </cell>
          <cell r="G35">
            <v>2.0668083402276018E-2</v>
          </cell>
          <cell r="H35">
            <v>1.725E-3</v>
          </cell>
          <cell r="I35">
            <v>0.35</v>
          </cell>
          <cell r="J35">
            <v>2.2000000000000002</v>
          </cell>
          <cell r="K35">
            <v>2E-3</v>
          </cell>
          <cell r="L35">
            <v>0.15</v>
          </cell>
        </row>
        <row r="36">
          <cell r="A36">
            <v>3.1</v>
          </cell>
          <cell r="B36">
            <v>1.1014433712179672E-2</v>
          </cell>
          <cell r="C36">
            <v>1.2063894893441339E-2</v>
          </cell>
          <cell r="D36">
            <v>1.3484803947406877E-2</v>
          </cell>
          <cell r="E36">
            <v>1.4768531071166149E-2</v>
          </cell>
          <cell r="F36">
            <v>1.5565057018848345E-2</v>
          </cell>
          <cell r="G36">
            <v>2.0214543646685422E-2</v>
          </cell>
          <cell r="H36">
            <v>1.65E-3</v>
          </cell>
          <cell r="I36">
            <v>0.35</v>
          </cell>
          <cell r="J36">
            <v>3.1</v>
          </cell>
          <cell r="K36">
            <v>3.0000000000000001E-3</v>
          </cell>
          <cell r="L36">
            <v>0.2</v>
          </cell>
        </row>
        <row r="37">
          <cell r="A37">
            <v>3.2</v>
          </cell>
          <cell r="B37">
            <v>1.3484803947406875E-2</v>
          </cell>
          <cell r="C37">
            <v>1.4768531071166149E-2</v>
          </cell>
          <cell r="D37">
            <v>1.650613096322091E-2</v>
          </cell>
          <cell r="E37">
            <v>1.8075436301788129E-2</v>
          </cell>
          <cell r="F37">
            <v>1.9048877919709602E-2</v>
          </cell>
          <cell r="G37">
            <v>2.9829685046946105E-2</v>
          </cell>
          <cell r="H37">
            <v>3.6000000000000003E-3</v>
          </cell>
          <cell r="I37">
            <v>0.35</v>
          </cell>
          <cell r="J37">
            <v>3.2</v>
          </cell>
          <cell r="K37">
            <v>4.4999999999999997E-3</v>
          </cell>
          <cell r="L37">
            <v>0.2</v>
          </cell>
        </row>
        <row r="38">
          <cell r="A38">
            <v>4</v>
          </cell>
          <cell r="B38">
            <v>1.9935296802248769E-2</v>
          </cell>
          <cell r="C38">
            <v>2.1831121693009731E-2</v>
          </cell>
          <cell r="D38">
            <v>2.4396356809694715E-2</v>
          </cell>
          <cell r="E38">
            <v>2.6712179428937471E-2</v>
          </cell>
          <cell r="F38">
            <v>2.814818794123345E-2</v>
          </cell>
          <cell r="G38">
            <v>5.3443993697549867E-2</v>
          </cell>
          <cell r="H38">
            <v>1.1650000000000001E-2</v>
          </cell>
          <cell r="I38">
            <v>0.35</v>
          </cell>
          <cell r="J38">
            <v>4</v>
          </cell>
          <cell r="K38">
            <v>6.3E-3</v>
          </cell>
          <cell r="L38">
            <v>0.25</v>
          </cell>
        </row>
        <row r="39">
          <cell r="A39">
            <v>5</v>
          </cell>
          <cell r="B39">
            <v>3.5129915136532852E-2</v>
          </cell>
          <cell r="C39">
            <v>3.8463550928118949E-2</v>
          </cell>
          <cell r="D39">
            <v>4.2971097663138655E-2</v>
          </cell>
          <cell r="E39">
            <v>4.7036894428735404E-2</v>
          </cell>
          <cell r="F39">
            <v>4.955621807603966E-2</v>
          </cell>
          <cell r="G39">
            <v>6.2011687374992061E-2</v>
          </cell>
          <cell r="H39">
            <v>1.575E-2</v>
          </cell>
          <cell r="I39">
            <v>0.35</v>
          </cell>
          <cell r="J39">
            <v>5</v>
          </cell>
          <cell r="K39">
            <v>0.01</v>
          </cell>
          <cell r="L39">
            <v>0.35</v>
          </cell>
        </row>
        <row r="40">
          <cell r="A40">
            <v>6</v>
          </cell>
          <cell r="B40">
            <v>5.7574056645278607E-2</v>
          </cell>
          <cell r="C40">
            <v>6.3017374016813815E-2</v>
          </cell>
          <cell r="D40">
            <v>7.0368529653431988E-2</v>
          </cell>
          <cell r="E40">
            <v>7.6989400409691142E-2</v>
          </cell>
          <cell r="F40">
            <v>8.1086800679117929E-2</v>
          </cell>
          <cell r="G40">
            <v>9.3401284704092813E-2</v>
          </cell>
          <cell r="H40">
            <v>3.6500000000000005E-2</v>
          </cell>
          <cell r="I40">
            <v>0.35</v>
          </cell>
          <cell r="J40">
            <v>6</v>
          </cell>
          <cell r="K40">
            <v>1.6299999999999999E-2</v>
          </cell>
          <cell r="L40">
            <v>0.45</v>
          </cell>
        </row>
        <row r="41">
          <cell r="A41">
            <v>7</v>
          </cell>
          <cell r="B41">
            <v>8.6955841433310282E-2</v>
          </cell>
          <cell r="C41">
            <v>9.5134698914223714E-2</v>
          </cell>
          <cell r="D41">
            <v>0.10616116460878598</v>
          </cell>
          <cell r="E41">
            <v>0.11607129914141137</v>
          </cell>
          <cell r="F41">
            <v>0.12219333425968867</v>
          </cell>
          <cell r="G41">
            <v>0.10551511464892127</v>
          </cell>
          <cell r="H41">
            <v>4.7100000000000003E-2</v>
          </cell>
          <cell r="I41">
            <v>0.35</v>
          </cell>
          <cell r="J41">
            <v>7</v>
          </cell>
          <cell r="K41">
            <v>2.5000000000000001E-2</v>
          </cell>
          <cell r="L41">
            <v>0.55000000000000004</v>
          </cell>
        </row>
        <row r="42">
          <cell r="A42">
            <v>8</v>
          </cell>
          <cell r="B42">
            <v>0.12949527018389512</v>
          </cell>
          <cell r="C42">
            <v>0.14156516520669907</v>
          </cell>
          <cell r="D42">
            <v>0.1577874163233558</v>
          </cell>
          <cell r="E42">
            <v>0.17231204542921547</v>
          </cell>
          <cell r="F42">
            <v>0.18125562060250711</v>
          </cell>
          <cell r="G42">
            <v>0.12898924034342943</v>
          </cell>
          <cell r="H42">
            <v>7.2300000000000003E-2</v>
          </cell>
          <cell r="I42">
            <v>0.35</v>
          </cell>
          <cell r="J42">
            <v>8</v>
          </cell>
          <cell r="K42">
            <v>0.04</v>
          </cell>
          <cell r="L42">
            <v>0.65</v>
          </cell>
        </row>
        <row r="43">
          <cell r="A43">
            <v>9</v>
          </cell>
          <cell r="B43">
            <v>0.18925220338050228</v>
          </cell>
          <cell r="C43">
            <v>0.20661781974820084</v>
          </cell>
          <cell r="D43">
            <v>0.22983090230067793</v>
          </cell>
          <cell r="E43">
            <v>0.25047355071818461</v>
          </cell>
          <cell r="F43">
            <v>0.26310933741982628</v>
          </cell>
          <cell r="G43">
            <v>0.13649786363712804</v>
          </cell>
          <cell r="H43">
            <v>8.1799999999999998E-2</v>
          </cell>
          <cell r="I43">
            <v>0.35</v>
          </cell>
          <cell r="J43">
            <v>9</v>
          </cell>
          <cell r="K43">
            <v>6.5000000000000002E-2</v>
          </cell>
          <cell r="L43">
            <v>0.75</v>
          </cell>
        </row>
        <row r="44">
          <cell r="A44">
            <v>10</v>
          </cell>
          <cell r="B44">
            <v>0.2650190559186264</v>
          </cell>
          <cell r="C44">
            <v>0.28853724889518173</v>
          </cell>
          <cell r="D44">
            <v>0.31959188819492901</v>
          </cell>
          <cell r="E44">
            <v>0.34677503370340845</v>
          </cell>
          <cell r="F44">
            <v>0.36318094663679712</v>
          </cell>
          <cell r="G44">
            <v>0.16184993049118065</v>
          </cell>
          <cell r="H44">
            <v>0.12</v>
          </cell>
          <cell r="I44">
            <v>0.35</v>
          </cell>
          <cell r="J44">
            <v>10</v>
          </cell>
          <cell r="K44">
            <v>0.115</v>
          </cell>
          <cell r="L44">
            <v>0.8</v>
          </cell>
        </row>
        <row r="45">
          <cell r="A45">
            <v>99</v>
          </cell>
          <cell r="B45">
            <v>0.2650190559186264</v>
          </cell>
          <cell r="C45">
            <v>0.28853724889518173</v>
          </cell>
          <cell r="D45">
            <v>0.31959188819492901</v>
          </cell>
          <cell r="E45">
            <v>0.34677503370340845</v>
          </cell>
          <cell r="F45">
            <v>0.36318094663679712</v>
          </cell>
          <cell r="G45">
            <v>0.16184993049118065</v>
          </cell>
          <cell r="H45">
            <v>0.12</v>
          </cell>
          <cell r="I45">
            <v>0.35</v>
          </cell>
          <cell r="J45">
            <v>10</v>
          </cell>
          <cell r="K45">
            <v>0.115</v>
          </cell>
          <cell r="L45">
            <v>0.8</v>
          </cell>
        </row>
        <row r="50">
          <cell r="C50">
            <v>1.1000000000000001</v>
          </cell>
          <cell r="D50">
            <v>1.0000000000000001E-5</v>
          </cell>
          <cell r="E50">
            <v>1.2E-5</v>
          </cell>
          <cell r="F50">
            <v>1.5000000000000002E-5</v>
          </cell>
          <cell r="G50">
            <v>1.8E-5</v>
          </cell>
          <cell r="H50">
            <v>2.0000000000000002E-5</v>
          </cell>
          <cell r="I50">
            <v>6.0000000000000008E-5</v>
          </cell>
          <cell r="J50">
            <v>3.0000000000000003E-4</v>
          </cell>
          <cell r="K50">
            <v>0.2</v>
          </cell>
          <cell r="L50">
            <v>1.1000000000000001</v>
          </cell>
        </row>
        <row r="51">
          <cell r="C51">
            <v>1.2</v>
          </cell>
          <cell r="D51">
            <v>2.0000000000000002E-5</v>
          </cell>
          <cell r="E51">
            <v>2.4000000000000001E-5</v>
          </cell>
          <cell r="F51">
            <v>3.0000000000000004E-5</v>
          </cell>
          <cell r="G51">
            <v>3.6000000000000001E-5</v>
          </cell>
          <cell r="H51">
            <v>4.0000000000000003E-5</v>
          </cell>
          <cell r="I51">
            <v>7.0000000000000007E-5</v>
          </cell>
          <cell r="J51">
            <v>3.5000000000000005E-4</v>
          </cell>
          <cell r="K51">
            <v>0.2</v>
          </cell>
          <cell r="L51">
            <v>1.2</v>
          </cell>
        </row>
        <row r="52">
          <cell r="C52">
            <v>1.3</v>
          </cell>
          <cell r="D52">
            <v>2.9999999999999997E-5</v>
          </cell>
          <cell r="E52">
            <v>3.5999999999999994E-5</v>
          </cell>
          <cell r="F52">
            <v>4.4999999999999996E-5</v>
          </cell>
          <cell r="G52">
            <v>5.3999999999999998E-5</v>
          </cell>
          <cell r="H52">
            <v>5.9999999999999995E-5</v>
          </cell>
          <cell r="I52">
            <v>7.9999999999999993E-5</v>
          </cell>
          <cell r="J52">
            <v>3.9999999999999996E-4</v>
          </cell>
          <cell r="K52">
            <v>0.2</v>
          </cell>
          <cell r="L52">
            <v>1.3</v>
          </cell>
        </row>
        <row r="53">
          <cell r="C53">
            <v>1.4</v>
          </cell>
          <cell r="D53">
            <v>4.0000000000000003E-5</v>
          </cell>
          <cell r="E53">
            <v>4.8000000000000001E-5</v>
          </cell>
          <cell r="F53">
            <v>6.0000000000000008E-5</v>
          </cell>
          <cell r="G53">
            <v>7.2000000000000002E-5</v>
          </cell>
          <cell r="H53">
            <v>8.0000000000000007E-5</v>
          </cell>
          <cell r="I53">
            <v>1.2666666666666664E-4</v>
          </cell>
          <cell r="J53">
            <v>6.3333333333333319E-4</v>
          </cell>
          <cell r="K53">
            <v>0.2</v>
          </cell>
          <cell r="L53">
            <v>1.4</v>
          </cell>
        </row>
        <row r="54">
          <cell r="C54">
            <v>1.5</v>
          </cell>
          <cell r="D54">
            <v>5.0000000000000002E-5</v>
          </cell>
          <cell r="E54">
            <v>6.0000000000000002E-5</v>
          </cell>
          <cell r="F54">
            <v>7.5000000000000007E-5</v>
          </cell>
          <cell r="G54">
            <v>9.0000000000000006E-5</v>
          </cell>
          <cell r="H54">
            <v>1E-4</v>
          </cell>
          <cell r="I54">
            <v>1.7333333333333328E-4</v>
          </cell>
          <cell r="J54">
            <v>8.6666666666666641E-4</v>
          </cell>
          <cell r="K54">
            <v>0.2</v>
          </cell>
          <cell r="L54">
            <v>1.5</v>
          </cell>
        </row>
        <row r="55">
          <cell r="C55">
            <v>1.6</v>
          </cell>
          <cell r="D55">
            <v>5.9999999999999995E-5</v>
          </cell>
          <cell r="E55">
            <v>7.1999999999999988E-5</v>
          </cell>
          <cell r="F55">
            <v>8.9999999999999992E-5</v>
          </cell>
          <cell r="G55">
            <v>1.08E-4</v>
          </cell>
          <cell r="H55">
            <v>1.1999999999999999E-4</v>
          </cell>
          <cell r="I55">
            <v>2.2000000000000006E-4</v>
          </cell>
          <cell r="J55">
            <v>1.1000000000000003E-3</v>
          </cell>
          <cell r="K55">
            <v>0.2</v>
          </cell>
          <cell r="L55">
            <v>1.6</v>
          </cell>
        </row>
        <row r="56">
          <cell r="C56">
            <v>2.1</v>
          </cell>
          <cell r="D56">
            <v>1E-4</v>
          </cell>
          <cell r="E56">
            <v>1.2E-4</v>
          </cell>
          <cell r="F56">
            <v>1.5000000000000001E-4</v>
          </cell>
          <cell r="G56">
            <v>1.8000000000000001E-4</v>
          </cell>
          <cell r="H56">
            <v>2.0000000000000001E-4</v>
          </cell>
          <cell r="I56">
            <v>2.2500000000000005E-4</v>
          </cell>
          <cell r="J56">
            <v>1.1250000000000001E-3</v>
          </cell>
          <cell r="K56">
            <v>0.2</v>
          </cell>
          <cell r="L56">
            <v>2.1</v>
          </cell>
        </row>
        <row r="57">
          <cell r="C57">
            <v>2.2000000000000002</v>
          </cell>
          <cell r="D57">
            <v>2.4499999999999999E-4</v>
          </cell>
          <cell r="E57">
            <v>2.9399999999999999E-4</v>
          </cell>
          <cell r="F57">
            <v>3.6749999999999999E-4</v>
          </cell>
          <cell r="G57">
            <v>4.4099999999999999E-4</v>
          </cell>
          <cell r="H57">
            <v>4.8999999999999998E-4</v>
          </cell>
          <cell r="I57">
            <v>6.037499999999999E-4</v>
          </cell>
          <cell r="J57">
            <v>1.725E-3</v>
          </cell>
          <cell r="K57">
            <v>0.35</v>
          </cell>
          <cell r="L57">
            <v>2.2000000000000002</v>
          </cell>
        </row>
        <row r="58">
          <cell r="C58">
            <v>3.1</v>
          </cell>
          <cell r="D58">
            <v>4.3749999999999995E-4</v>
          </cell>
          <cell r="E58">
            <v>5.2499999999999997E-4</v>
          </cell>
          <cell r="F58">
            <v>6.5624999999999993E-4</v>
          </cell>
          <cell r="G58">
            <v>7.874999999999999E-4</v>
          </cell>
          <cell r="H58">
            <v>8.7499999999999991E-4</v>
          </cell>
          <cell r="I58">
            <v>5.775E-4</v>
          </cell>
          <cell r="J58">
            <v>1.65E-3</v>
          </cell>
          <cell r="K58">
            <v>0.35</v>
          </cell>
          <cell r="L58">
            <v>3.1</v>
          </cell>
        </row>
        <row r="59">
          <cell r="C59">
            <v>3.2</v>
          </cell>
          <cell r="D59">
            <v>5.4249999999999991E-4</v>
          </cell>
          <cell r="E59">
            <v>6.5099999999999989E-4</v>
          </cell>
          <cell r="F59">
            <v>8.137499999999998E-4</v>
          </cell>
          <cell r="G59">
            <v>9.7649999999999983E-4</v>
          </cell>
          <cell r="H59">
            <v>1.0849999999999998E-3</v>
          </cell>
          <cell r="I59">
            <v>1.2600000000000001E-3</v>
          </cell>
          <cell r="J59">
            <v>3.6000000000000003E-3</v>
          </cell>
          <cell r="K59">
            <v>0.35</v>
          </cell>
          <cell r="L59">
            <v>3.2</v>
          </cell>
        </row>
        <row r="60">
          <cell r="C60">
            <v>4</v>
          </cell>
          <cell r="D60">
            <v>1.1374999999999998E-3</v>
          </cell>
          <cell r="E60">
            <v>1.3649999999999997E-3</v>
          </cell>
          <cell r="F60">
            <v>1.7062499999999999E-3</v>
          </cell>
          <cell r="G60">
            <v>2.0474999999999998E-3</v>
          </cell>
          <cell r="H60">
            <v>2.2749999999999997E-3</v>
          </cell>
          <cell r="I60">
            <v>4.0775000000000004E-3</v>
          </cell>
          <cell r="J60">
            <v>1.1650000000000001E-2</v>
          </cell>
          <cell r="K60">
            <v>0.35</v>
          </cell>
          <cell r="L60">
            <v>4</v>
          </cell>
        </row>
        <row r="61">
          <cell r="C61">
            <v>5</v>
          </cell>
          <cell r="D61">
            <v>1.6624999999999999E-3</v>
          </cell>
          <cell r="E61">
            <v>1.9949999999999998E-3</v>
          </cell>
          <cell r="F61">
            <v>2.4937499999999999E-3</v>
          </cell>
          <cell r="G61">
            <v>2.9924999999999999E-3</v>
          </cell>
          <cell r="H61">
            <v>3.3249999999999998E-3</v>
          </cell>
          <cell r="I61">
            <v>5.5125E-3</v>
          </cell>
          <cell r="J61">
            <v>1.575E-2</v>
          </cell>
          <cell r="K61">
            <v>0.35</v>
          </cell>
          <cell r="L61">
            <v>5</v>
          </cell>
        </row>
        <row r="62">
          <cell r="C62">
            <v>6</v>
          </cell>
          <cell r="D62">
            <v>3.3249999999999998E-3</v>
          </cell>
          <cell r="E62">
            <v>3.9899999999999996E-3</v>
          </cell>
          <cell r="F62">
            <v>4.9874999999999997E-3</v>
          </cell>
          <cell r="G62">
            <v>5.9849999999999999E-3</v>
          </cell>
          <cell r="H62">
            <v>6.6499999999999997E-3</v>
          </cell>
          <cell r="I62">
            <v>1.2775000000000002E-2</v>
          </cell>
          <cell r="J62">
            <v>3.6500000000000005E-2</v>
          </cell>
          <cell r="K62">
            <v>0.35</v>
          </cell>
          <cell r="L62">
            <v>6</v>
          </cell>
        </row>
        <row r="63">
          <cell r="C63">
            <v>8</v>
          </cell>
          <cell r="D63">
            <v>5.2499999999999995E-3</v>
          </cell>
          <cell r="E63">
            <v>6.2999999999999992E-3</v>
          </cell>
          <cell r="F63">
            <v>7.8750000000000001E-3</v>
          </cell>
          <cell r="G63">
            <v>9.4500000000000001E-3</v>
          </cell>
          <cell r="H63">
            <v>1.0499999999999999E-2</v>
          </cell>
          <cell r="I63">
            <v>1.6485E-2</v>
          </cell>
          <cell r="J63">
            <v>4.7100000000000003E-2</v>
          </cell>
          <cell r="K63">
            <v>0.35</v>
          </cell>
          <cell r="L63">
            <v>8</v>
          </cell>
        </row>
        <row r="64">
          <cell r="C64">
            <v>9</v>
          </cell>
          <cell r="D64">
            <v>1.2949999999999998E-2</v>
          </cell>
          <cell r="E64">
            <v>1.5539999999999997E-2</v>
          </cell>
          <cell r="F64">
            <v>1.9424999999999998E-2</v>
          </cell>
          <cell r="G64">
            <v>2.3309999999999997E-2</v>
          </cell>
          <cell r="H64">
            <v>2.5899999999999996E-2</v>
          </cell>
          <cell r="I64">
            <v>2.5305000000000001E-2</v>
          </cell>
          <cell r="J64">
            <v>7.2300000000000003E-2</v>
          </cell>
          <cell r="K64">
            <v>0.35</v>
          </cell>
          <cell r="L64">
            <v>9</v>
          </cell>
        </row>
        <row r="65">
          <cell r="C65">
            <v>10.1</v>
          </cell>
          <cell r="D65">
            <v>1.9424999999999998E-2</v>
          </cell>
          <cell r="E65">
            <v>2.3309999999999997E-2</v>
          </cell>
          <cell r="F65">
            <v>2.9137499999999997E-2</v>
          </cell>
          <cell r="G65">
            <v>3.4964999999999996E-2</v>
          </cell>
          <cell r="H65">
            <v>3.8849999999999996E-2</v>
          </cell>
          <cell r="I65">
            <v>2.8629999999999996E-2</v>
          </cell>
          <cell r="J65">
            <v>8.1799999999999998E-2</v>
          </cell>
          <cell r="K65">
            <v>0.35</v>
          </cell>
          <cell r="L65">
            <v>10.1</v>
          </cell>
        </row>
        <row r="66">
          <cell r="C66">
            <v>10.199999999999999</v>
          </cell>
          <cell r="D66">
            <v>3.3862499999999997E-2</v>
          </cell>
          <cell r="E66">
            <v>4.0634999999999998E-2</v>
          </cell>
          <cell r="F66">
            <v>5.0793749999999999E-2</v>
          </cell>
          <cell r="G66">
            <v>6.0952499999999993E-2</v>
          </cell>
          <cell r="H66">
            <v>6.7724999999999994E-2</v>
          </cell>
          <cell r="I66">
            <v>4.1999999999999996E-2</v>
          </cell>
          <cell r="J66">
            <v>0.12</v>
          </cell>
          <cell r="K66">
            <v>0.35</v>
          </cell>
          <cell r="L66">
            <v>10.199999999999999</v>
          </cell>
        </row>
        <row r="67">
          <cell r="C67">
            <v>99</v>
          </cell>
          <cell r="D67">
            <v>3.3862499999999997E-2</v>
          </cell>
          <cell r="E67">
            <v>4.0634999999999998E-2</v>
          </cell>
          <cell r="F67">
            <v>5.0793749999999999E-2</v>
          </cell>
          <cell r="G67">
            <v>6.0952499999999993E-2</v>
          </cell>
          <cell r="H67">
            <v>6.7724999999999994E-2</v>
          </cell>
          <cell r="I67">
            <v>4.1999999999999996E-2</v>
          </cell>
          <cell r="J67">
            <v>0.12</v>
          </cell>
          <cell r="K67">
            <v>0.35</v>
          </cell>
          <cell r="L67">
            <v>10.199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g"/>
      <sheetName val="December YTD"/>
      <sheetName val="Module1"/>
      <sheetName val="Module2"/>
      <sheetName val="Index"/>
      <sheetName val="Pivot_jul_11"/>
      <sheetName val="Pivot_aug_11"/>
    </sheetNames>
    <sheetDataSet>
      <sheetData sheetId="0"/>
      <sheetData sheetId="1">
        <row r="28">
          <cell r="B28">
            <v>7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Model"/>
      <sheetName val="Quarterly Model"/>
      <sheetName val="Divisional Model"/>
      <sheetName val="retail banking"/>
      <sheetName val="Asset Man."/>
      <sheetName val="Other"/>
      <sheetName val="Industrial Holdings"/>
      <sheetName val="Valuation"/>
      <sheetName val="McK"/>
      <sheetName val="Factsheet"/>
      <sheetName val="Chart1"/>
      <sheetName val="Consensus"/>
      <sheetName val="Index"/>
      <sheetName val="Parameters"/>
    </sheetNames>
    <sheetDataSet>
      <sheetData sheetId="0" refreshError="1">
        <row r="10">
          <cell r="E10" t="e">
            <v>#REF!</v>
          </cell>
          <cell r="G10">
            <v>3207</v>
          </cell>
          <cell r="H10">
            <v>3516</v>
          </cell>
          <cell r="I10">
            <v>3631.1150388472361</v>
          </cell>
          <cell r="J10">
            <v>4072.9103822131538</v>
          </cell>
        </row>
        <row r="13">
          <cell r="E13" t="e">
            <v>#REF!</v>
          </cell>
          <cell r="G13">
            <v>9.3704802115443606E-3</v>
          </cell>
          <cell r="H13">
            <v>7.5140858089739722E-3</v>
          </cell>
          <cell r="I13">
            <v>6.2584989051963609E-3</v>
          </cell>
          <cell r="J13">
            <v>5.9718065659052407E-3</v>
          </cell>
        </row>
        <row r="14">
          <cell r="E14" t="e">
            <v>#REF!</v>
          </cell>
          <cell r="G14">
            <v>2585</v>
          </cell>
          <cell r="H14">
            <v>3619</v>
          </cell>
          <cell r="I14">
            <v>3538.9796044702143</v>
          </cell>
          <cell r="J14">
            <v>3894.0943300764611</v>
          </cell>
        </row>
        <row r="19">
          <cell r="G19">
            <v>5792</v>
          </cell>
          <cell r="H19">
            <v>7135</v>
          </cell>
          <cell r="I19">
            <v>7170.0946433174504</v>
          </cell>
          <cell r="J19">
            <v>7967.0047122896149</v>
          </cell>
        </row>
        <row r="20">
          <cell r="G20">
            <v>4476</v>
          </cell>
          <cell r="H20">
            <v>5477</v>
          </cell>
          <cell r="I20">
            <v>5780.7713638148216</v>
          </cell>
          <cell r="J20">
            <v>5664.2674107476923</v>
          </cell>
        </row>
        <row r="21">
          <cell r="E21" t="e">
            <v>#REF!</v>
          </cell>
          <cell r="G21">
            <v>-203</v>
          </cell>
          <cell r="H21">
            <v>-89</v>
          </cell>
          <cell r="I21">
            <v>-35</v>
          </cell>
          <cell r="J21">
            <v>-32.760000000000005</v>
          </cell>
        </row>
        <row r="22">
          <cell r="E22" t="e">
            <v>#REF!</v>
          </cell>
          <cell r="G22">
            <v>1316</v>
          </cell>
          <cell r="H22">
            <v>1569</v>
          </cell>
          <cell r="I22">
            <v>1354.3232795026288</v>
          </cell>
          <cell r="J22">
            <v>2269.9773015419223</v>
          </cell>
        </row>
        <row r="23">
          <cell r="G23">
            <v>689</v>
          </cell>
          <cell r="H23">
            <v>685</v>
          </cell>
          <cell r="I23">
            <v>672.49888697352389</v>
          </cell>
          <cell r="J23">
            <v>933.16208950074156</v>
          </cell>
        </row>
        <row r="27">
          <cell r="E27" t="e">
            <v>#REF!</v>
          </cell>
        </row>
        <row r="28">
          <cell r="E28" t="e">
            <v>#REF!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 t="e">
            <v>#REF!</v>
          </cell>
          <cell r="G29">
            <v>1371</v>
          </cell>
          <cell r="H29">
            <v>2234</v>
          </cell>
          <cell r="I29">
            <v>1059.8243925291049</v>
          </cell>
          <cell r="J29">
            <v>1521.8152120411808</v>
          </cell>
        </row>
        <row r="30">
          <cell r="G30">
            <v>396</v>
          </cell>
          <cell r="H30">
            <v>823</v>
          </cell>
          <cell r="I30">
            <v>337.66530857720682</v>
          </cell>
          <cell r="J30">
            <v>492.37966941709044</v>
          </cell>
        </row>
        <row r="31">
          <cell r="G31">
            <v>64</v>
          </cell>
          <cell r="H31">
            <v>69</v>
          </cell>
          <cell r="I31">
            <v>86.7</v>
          </cell>
          <cell r="J31">
            <v>55.138504400124994</v>
          </cell>
        </row>
        <row r="34">
          <cell r="E34" t="e">
            <v>#REF!</v>
          </cell>
          <cell r="G34">
            <v>1.83</v>
          </cell>
          <cell r="H34">
            <v>3.502656560139334</v>
          </cell>
          <cell r="I34">
            <v>2.5221368378226443</v>
          </cell>
          <cell r="J34">
            <v>2.9145679161903462</v>
          </cell>
        </row>
        <row r="37">
          <cell r="E37" t="e">
            <v>#REF!</v>
          </cell>
        </row>
        <row r="38">
          <cell r="E38" t="e">
            <v>#REF!</v>
          </cell>
        </row>
        <row r="41">
          <cell r="E41" t="e">
            <v>#REF!</v>
          </cell>
        </row>
        <row r="45">
          <cell r="G45" t="e">
            <v>#REF!</v>
          </cell>
          <cell r="H45">
            <v>0</v>
          </cell>
          <cell r="I45" t="e">
            <v>#VALUE!</v>
          </cell>
          <cell r="J45">
            <v>0</v>
          </cell>
        </row>
        <row r="47">
          <cell r="G47">
            <v>21.691978193146415</v>
          </cell>
          <cell r="H47">
            <v>23.486453317678983</v>
          </cell>
          <cell r="I47">
            <v>24.717573157573749</v>
          </cell>
          <cell r="J47">
            <v>26.136227343036104</v>
          </cell>
        </row>
        <row r="48">
          <cell r="G48">
            <v>21.691978193146415</v>
          </cell>
          <cell r="H48">
            <v>23.113695090439279</v>
          </cell>
          <cell r="I48">
            <v>22.947285130955883</v>
          </cell>
          <cell r="J48">
            <v>23.804534980095372</v>
          </cell>
        </row>
        <row r="49">
          <cell r="G49">
            <v>513.6</v>
          </cell>
          <cell r="I49">
            <v>541.79999999999995</v>
          </cell>
        </row>
        <row r="51">
          <cell r="E51" t="e">
            <v>#REF!</v>
          </cell>
        </row>
        <row r="52">
          <cell r="G52">
            <v>208907</v>
          </cell>
          <cell r="H52">
            <v>216758.29323108413</v>
          </cell>
          <cell r="I52">
            <v>229810.0693897403</v>
          </cell>
          <cell r="J52">
            <v>235014.75364201021</v>
          </cell>
        </row>
        <row r="53">
          <cell r="E53" t="e">
            <v>#REF!</v>
          </cell>
        </row>
        <row r="54">
          <cell r="E54" t="e">
            <v>#REF!</v>
          </cell>
          <cell r="G54">
            <v>91042</v>
          </cell>
          <cell r="H54">
            <v>95704.074999999997</v>
          </cell>
          <cell r="I54">
            <v>95225.55462499999</v>
          </cell>
          <cell r="J54">
            <v>97130.065717499994</v>
          </cell>
        </row>
        <row r="55">
          <cell r="E55" t="e">
            <v>#REF!</v>
          </cell>
        </row>
        <row r="56">
          <cell r="G56">
            <v>372040</v>
          </cell>
          <cell r="H56">
            <v>430529.93999999994</v>
          </cell>
          <cell r="I56">
            <v>439205.33382505097</v>
          </cell>
          <cell r="J56">
            <v>447989.44050155202</v>
          </cell>
        </row>
        <row r="57">
          <cell r="G57">
            <v>372040</v>
          </cell>
          <cell r="H57">
            <v>459662</v>
          </cell>
          <cell r="I57">
            <v>510918.11617499986</v>
          </cell>
          <cell r="J57">
            <v>521136.47849849984</v>
          </cell>
        </row>
        <row r="58">
          <cell r="E58" t="e">
            <v>#REF!</v>
          </cell>
        </row>
        <row r="59">
          <cell r="G59">
            <v>207161.5</v>
          </cell>
          <cell r="H59">
            <v>207233.93877719596</v>
          </cell>
          <cell r="I59">
            <v>217293.57494487672</v>
          </cell>
          <cell r="J59">
            <v>226079.78126874863</v>
          </cell>
        </row>
        <row r="61">
          <cell r="G61">
            <v>92314.5</v>
          </cell>
          <cell r="H61">
            <v>1.9853119426148202E-2</v>
          </cell>
          <cell r="I61">
            <v>8.9845721044756299E-2</v>
          </cell>
          <cell r="J61">
            <v>6.009490310667398E-2</v>
          </cell>
        </row>
        <row r="62">
          <cell r="E62" t="e">
            <v>#REF!</v>
          </cell>
        </row>
        <row r="63">
          <cell r="G63">
            <v>345680.5</v>
          </cell>
          <cell r="H63">
            <v>7.6190630940968118E-2</v>
          </cell>
          <cell r="I63">
            <v>8.0896092523251584E-2</v>
          </cell>
          <cell r="J63">
            <v>7.468671679198069E-3</v>
          </cell>
        </row>
        <row r="65">
          <cell r="G65">
            <v>10600.5</v>
          </cell>
          <cell r="H65">
            <v>0.20299235855074271</v>
          </cell>
          <cell r="I65">
            <v>0.16698062067302932</v>
          </cell>
          <cell r="J65">
            <v>6.333787131428914E-2</v>
          </cell>
        </row>
        <row r="66">
          <cell r="E66" t="e">
            <v>#REF!</v>
          </cell>
        </row>
        <row r="67">
          <cell r="E67" t="e">
            <v>#REF!</v>
          </cell>
        </row>
        <row r="71">
          <cell r="E71" t="e">
            <v>#REF!</v>
          </cell>
        </row>
        <row r="73">
          <cell r="E73" t="e">
            <v>#REF!</v>
          </cell>
        </row>
        <row r="75">
          <cell r="E75" t="e">
            <v>#REF!</v>
          </cell>
        </row>
        <row r="77">
          <cell r="E77" t="e">
            <v>#REF!</v>
          </cell>
        </row>
        <row r="80">
          <cell r="G80">
            <v>3.3259075648708857E-3</v>
          </cell>
          <cell r="H80">
            <v>3.2422305671609792E-3</v>
          </cell>
          <cell r="I80">
            <v>2.9206523879175472E-3</v>
          </cell>
          <cell r="J80">
            <v>3.8229678123559326E-3</v>
          </cell>
        </row>
        <row r="85">
          <cell r="G85">
            <v>1.145566498544176E-3</v>
          </cell>
          <cell r="H85">
            <v>1.9790742357238531E-3</v>
          </cell>
          <cell r="I85">
            <v>6.9580100179246669E-4</v>
          </cell>
          <cell r="J85">
            <v>9.5417368801668757E-4</v>
          </cell>
        </row>
        <row r="90">
          <cell r="E90" t="e">
            <v>#REF!</v>
          </cell>
          <cell r="G90" t="e">
            <v>#DIV/0!</v>
          </cell>
          <cell r="H90" t="e">
            <v>#DIV/0!</v>
          </cell>
          <cell r="I90" t="e">
            <v>#DIV/0!</v>
          </cell>
          <cell r="J90">
            <v>1.1599999999999999</v>
          </cell>
        </row>
        <row r="91">
          <cell r="E91" t="e">
            <v>#REF!</v>
          </cell>
          <cell r="G91">
            <v>1.21</v>
          </cell>
          <cell r="H91" t="e">
            <v>#DIV/0!</v>
          </cell>
          <cell r="I91" t="e">
            <v>#DIV/0!</v>
          </cell>
          <cell r="J91">
            <v>1.1599999999999999</v>
          </cell>
        </row>
        <row r="92">
          <cell r="E92" t="e">
            <v>#REF!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.02</v>
          </cell>
        </row>
        <row r="97">
          <cell r="E97" t="e">
            <v>#REF!</v>
          </cell>
        </row>
        <row r="105">
          <cell r="E105" t="e">
            <v>#REF!</v>
          </cell>
        </row>
      </sheetData>
      <sheetData sheetId="1" refreshError="1">
        <row r="10">
          <cell r="G10">
            <v>757</v>
          </cell>
          <cell r="I10">
            <v>939</v>
          </cell>
          <cell r="K10">
            <v>950</v>
          </cell>
          <cell r="M10">
            <v>870</v>
          </cell>
        </row>
        <row r="13">
          <cell r="G13">
            <v>7.9805599042754513E-3</v>
          </cell>
          <cell r="I13">
            <v>7.6327315121151968E-3</v>
          </cell>
          <cell r="K13">
            <v>7.4294442024940652E-3</v>
          </cell>
          <cell r="M13">
            <v>7.0713958767316511E-3</v>
          </cell>
        </row>
        <row r="14">
          <cell r="G14">
            <v>1120</v>
          </cell>
          <cell r="I14">
            <v>937</v>
          </cell>
          <cell r="K14">
            <v>770</v>
          </cell>
          <cell r="M14">
            <v>792</v>
          </cell>
        </row>
        <row r="19">
          <cell r="G19">
            <v>1877</v>
          </cell>
          <cell r="I19">
            <v>1876</v>
          </cell>
          <cell r="K19">
            <v>1720</v>
          </cell>
          <cell r="M19">
            <v>1662</v>
          </cell>
        </row>
        <row r="20">
          <cell r="G20">
            <v>1198</v>
          </cell>
          <cell r="I20">
            <v>1272</v>
          </cell>
          <cell r="K20">
            <v>1383</v>
          </cell>
          <cell r="M20">
            <v>1624</v>
          </cell>
        </row>
        <row r="21">
          <cell r="G21">
            <v>2</v>
          </cell>
          <cell r="I21">
            <v>-36</v>
          </cell>
          <cell r="K21">
            <v>46</v>
          </cell>
          <cell r="M21">
            <v>-111</v>
          </cell>
        </row>
        <row r="22">
          <cell r="G22">
            <v>681</v>
          </cell>
          <cell r="I22">
            <v>568</v>
          </cell>
          <cell r="K22">
            <v>383</v>
          </cell>
          <cell r="M22">
            <v>-73</v>
          </cell>
        </row>
        <row r="23">
          <cell r="G23">
            <v>141</v>
          </cell>
          <cell r="I23">
            <v>115</v>
          </cell>
          <cell r="K23">
            <v>141</v>
          </cell>
          <cell r="M23">
            <v>288</v>
          </cell>
        </row>
        <row r="28">
          <cell r="G28">
            <v>0</v>
          </cell>
          <cell r="I28">
            <v>0</v>
          </cell>
          <cell r="K28">
            <v>0</v>
          </cell>
          <cell r="M28">
            <v>0</v>
          </cell>
        </row>
        <row r="30">
          <cell r="G30">
            <v>0</v>
          </cell>
          <cell r="I30">
            <v>0</v>
          </cell>
          <cell r="K30">
            <v>-5</v>
          </cell>
          <cell r="M30">
            <v>5</v>
          </cell>
        </row>
        <row r="31">
          <cell r="G31">
            <v>0</v>
          </cell>
          <cell r="I31">
            <v>0</v>
          </cell>
          <cell r="K31">
            <v>0</v>
          </cell>
          <cell r="M31">
            <v>0</v>
          </cell>
        </row>
        <row r="47">
          <cell r="G47">
            <v>22.280571607059191</v>
          </cell>
          <cell r="I47">
            <v>23.135410542817951</v>
          </cell>
          <cell r="K47">
            <v>23.071244001476561</v>
          </cell>
          <cell r="M47">
            <v>23.486453317678983</v>
          </cell>
        </row>
        <row r="53">
          <cell r="G53">
            <v>512.92000000000007</v>
          </cell>
          <cell r="I53">
            <v>511.27</v>
          </cell>
          <cell r="K53">
            <v>526.04999999999995</v>
          </cell>
          <cell r="M53">
            <v>541.79999999999995</v>
          </cell>
        </row>
        <row r="55">
          <cell r="G55">
            <v>512.92000000000007</v>
          </cell>
          <cell r="I55">
            <v>511.27</v>
          </cell>
          <cell r="K55">
            <v>526.04999999999995</v>
          </cell>
          <cell r="M55">
            <v>541.79999999999995</v>
          </cell>
        </row>
        <row r="57">
          <cell r="G57">
            <v>218893</v>
          </cell>
          <cell r="I57">
            <v>217276</v>
          </cell>
          <cell r="K57">
            <v>225579</v>
          </cell>
          <cell r="M57">
            <v>224837</v>
          </cell>
        </row>
        <row r="58">
          <cell r="G58">
            <v>11413</v>
          </cell>
          <cell r="I58">
            <v>11806</v>
          </cell>
          <cell r="K58">
            <v>12500</v>
          </cell>
          <cell r="M58">
            <v>12724.960407518472</v>
          </cell>
        </row>
        <row r="60">
          <cell r="G60">
            <v>212152.93877719596</v>
          </cell>
          <cell r="I60">
            <v>212497.5</v>
          </cell>
          <cell r="K60">
            <v>215735.19737499999</v>
          </cell>
          <cell r="M60">
            <v>215390.63615219592</v>
          </cell>
        </row>
        <row r="62">
          <cell r="G62">
            <v>11413</v>
          </cell>
          <cell r="I62">
            <v>11806</v>
          </cell>
          <cell r="K62">
            <v>12500</v>
          </cell>
          <cell r="M62">
            <v>12523</v>
          </cell>
        </row>
        <row r="64">
          <cell r="G64">
            <v>216193.302</v>
          </cell>
          <cell r="I64">
            <v>212497.5</v>
          </cell>
          <cell r="K64">
            <v>215735.19737499999</v>
          </cell>
          <cell r="M64">
            <v>219430.99937499998</v>
          </cell>
        </row>
        <row r="66">
          <cell r="G66">
            <v>94837</v>
          </cell>
          <cell r="I66">
            <v>97408.5</v>
          </cell>
          <cell r="K66">
            <v>98106</v>
          </cell>
          <cell r="M66">
            <v>103840.5</v>
          </cell>
        </row>
        <row r="79">
          <cell r="G79">
            <v>5524</v>
          </cell>
          <cell r="I79">
            <v>5650</v>
          </cell>
          <cell r="K79">
            <v>5734.6052499999996</v>
          </cell>
          <cell r="M79">
            <v>5819.3959999999997</v>
          </cell>
        </row>
        <row r="86">
          <cell r="G86">
            <v>0.56979643246833345</v>
          </cell>
          <cell r="I86">
            <v>0.53564609131297858</v>
          </cell>
          <cell r="K86">
            <v>0.5293238478902268</v>
          </cell>
          <cell r="M86">
            <v>0.51244500138952453</v>
          </cell>
        </row>
        <row r="93">
          <cell r="G93">
            <v>0</v>
          </cell>
          <cell r="I93">
            <v>2.5000000000000001E-2</v>
          </cell>
          <cell r="K93">
            <v>2.5000000000000001E-2</v>
          </cell>
          <cell r="M93">
            <v>2.5000000000000001E-2</v>
          </cell>
        </row>
        <row r="94">
          <cell r="G94" t="e">
            <v>#DIV/0!</v>
          </cell>
          <cell r="I94">
            <v>1.1599999999999999</v>
          </cell>
          <cell r="K94">
            <v>1.1599999999999999</v>
          </cell>
          <cell r="M94">
            <v>1.15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iell utvikling"/>
      <sheetName val="Boliglån"/>
      <sheetName val="Market sh"/>
      <sheetName val="Real estate (graf)"/>
      <sheetName val="Real estate (tallgr)"/>
      <sheetName val="Salgsutvikling"/>
    </sheetNames>
    <sheetDataSet>
      <sheetData sheetId="0">
        <row r="10">
          <cell r="D10">
            <v>1507.414</v>
          </cell>
        </row>
      </sheetData>
      <sheetData sheetId="1"/>
      <sheetData sheetId="2"/>
      <sheetData sheetId="3" refreshError="1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des"/>
      <sheetName val="Finansiell utvikling BM"/>
      <sheetName val="RIKA BM"/>
      <sheetName val="Korr BM"/>
      <sheetName val="Finansiell utvikling PM"/>
      <sheetName val="RIKA PM"/>
      <sheetName val="Korr PM"/>
      <sheetName val="Sep07_Jan09"/>
      <sheetName val="Finansiell utvikling Markets"/>
      <sheetName val="RIKA Markets"/>
      <sheetName val="Finansiell utvikling KAP"/>
      <sheetName val="RIKA KAP"/>
      <sheetName val="Finansiell utvikling NORD"/>
      <sheetName val="RIKA nord"/>
      <sheetName val="RK nivå 2"/>
      <sheetName val="RK B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 t="str">
            <v>ISIN</v>
          </cell>
        </row>
        <row r="9">
          <cell r="B9" t="str">
            <v>NO0010378730</v>
          </cell>
        </row>
        <row r="10">
          <cell r="B10" t="str">
            <v>NO0010378730_2</v>
          </cell>
        </row>
        <row r="11">
          <cell r="B11" t="str">
            <v>NO0010398431</v>
          </cell>
        </row>
        <row r="12">
          <cell r="B12" t="str">
            <v>NO0010430143</v>
          </cell>
        </row>
        <row r="13">
          <cell r="B13" t="str">
            <v>NO0010464811</v>
          </cell>
        </row>
        <row r="14">
          <cell r="B14" t="str">
            <v>NO0010473820</v>
          </cell>
        </row>
        <row r="15">
          <cell r="B15" t="str">
            <v>NO0010477706</v>
          </cell>
        </row>
        <row r="16">
          <cell r="B16" t="str">
            <v>NO0010485329</v>
          </cell>
        </row>
        <row r="17">
          <cell r="B17" t="str">
            <v>NO001048533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_r"/>
      <sheetName val="Norway reporting"/>
      <sheetName val="Big DD"/>
    </sheetNames>
    <sheetDataSet>
      <sheetData sheetId="0">
        <row r="7">
          <cell r="G7" t="str">
            <v>W:\MIDAS - pliki EOD\06-08-31\bilanse 06-08-31.xls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NPUT"/>
      <sheetName val="DATABASE"/>
      <sheetName val="ORG_ID"/>
      <sheetName val="Tilleggshonorar v2"/>
      <sheetName val="Tilleggshonorar v1"/>
      <sheetName val="Vital"/>
      <sheetName val="Tegn.beløp"/>
      <sheetName val="Agent_spes"/>
      <sheetName val="AB_AD_nr"/>
      <sheetName val="Måling MDB"/>
      <sheetName val="Måling KLS"/>
      <sheetName val="Markedsavr."/>
      <sheetName val="Markedsavr. (2)"/>
      <sheetName val="doble"/>
      <sheetName val="TABELLER"/>
      <sheetName val="Pivoter"/>
      <sheetName val="RMB_Pivot"/>
      <sheetName val="PI pr salgssted"/>
      <sheetName val="PV pr salgssted"/>
      <sheetName val="PI pr AD_AB nr"/>
      <sheetName val="PV pr AD_AB nr"/>
      <sheetName val="AD_AB nr totalt"/>
      <sheetName val="AD_AB nr 20"/>
      <sheetName val="Alder_Pivot"/>
    </sheetNames>
    <sheetDataSet>
      <sheetData sheetId="0" refreshError="1">
        <row r="4">
          <cell r="B4">
            <v>37363.666678009256</v>
          </cell>
        </row>
        <row r="11">
          <cell r="E11" t="str">
            <v>Orgid-023</v>
          </cell>
        </row>
        <row r="12">
          <cell r="E12" t="str">
            <v>DNB Salgss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K4" t="b">
            <v>1</v>
          </cell>
          <cell r="L4" t="b">
            <v>0</v>
          </cell>
          <cell r="M4" t="b">
            <v>0</v>
          </cell>
        </row>
        <row r="6">
          <cell r="K6" t="b">
            <v>0</v>
          </cell>
          <cell r="L6" t="b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(2)"/>
      <sheetName val="BATCH"/>
      <sheetName val="dnbfond-bilag"/>
      <sheetName val="DNBB_LØNN_NOV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tine"/>
      <sheetName val="Input"/>
      <sheetName val="OMR"/>
      <sheetName val="Input res 2007"/>
      <sheetName val="Sv PerfFee"/>
      <sheetName val="Perf Fee historikk"/>
      <sheetName val="Perf Fee"/>
      <sheetName val="Foil Oversikt"/>
      <sheetName val="Resultat"/>
      <sheetName val="Prognose07"/>
      <sheetName val="Kap Total"/>
      <sheetName val="Kap Totalkorr"/>
      <sheetName val="Ark1"/>
      <sheetName val="KAP Kap"/>
      <sheetName val="KAP - M"/>
      <sheetName val="KAP KapBUD"/>
      <sheetName val="KAP AS A775000"/>
      <sheetName val="DAM AB A414000"/>
      <sheetName val="Carlson Fonder AB A419000"/>
      <sheetName val="CF Fund Mngm S.A A413000"/>
      <sheetName val="ARI A430000"/>
      <sheetName val="US A412000"/>
      <sheetName val="UK A411000"/>
      <sheetName val="India A444000"/>
      <sheetName val="Asia A410000"/>
      <sheetName val="SolverElimin"/>
      <sheetName val="Solver synergi"/>
      <sheetName val="KAP"/>
      <sheetName val="SolverDAMNOR"/>
      <sheetName val="ResultatNO"/>
      <sheetName val="SolverDAMUT"/>
      <sheetName val="ResultatS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data"/>
      <sheetName val="ML koder"/>
      <sheetName val="ML koder udtræk"/>
      <sheetName val="ML"/>
      <sheetName val="ML kon"/>
      <sheetName val="total"/>
      <sheetName val="mod dur"/>
      <sheetName val="Prise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MG</v>
          </cell>
          <cell r="C1" t="str">
            <v>Udlån til danske residenter 
(kroner og valuta)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StartUp"/>
      <sheetName val="#Info"/>
      <sheetName val="#Language"/>
      <sheetName val="#Lists"/>
      <sheetName val="#Variables"/>
      <sheetName val="#Validation"/>
      <sheetName val="BA Assets"/>
      <sheetName val="BA Liabilities"/>
      <sheetName val="BE"/>
      <sheetName val="BF"/>
      <sheetName val="BI"/>
      <sheetName val="BL"/>
      <sheetName val="BM"/>
      <sheetName val="BN"/>
      <sheetName val="BO"/>
      <sheetName val="BP"/>
      <sheetName val="SA"/>
      <sheetName val="SB"/>
      <sheetName val="SC Assets"/>
      <sheetName val="SC Liabilities"/>
      <sheetName val="SD"/>
      <sheetName val="RA"/>
      <sheetName val="RB"/>
      <sheetName val="RC"/>
      <sheetName val="RD"/>
      <sheetName val="RE"/>
      <sheetName val="RF"/>
      <sheetName val="RG"/>
      <sheetName val="RH"/>
      <sheetName val="RI"/>
      <sheetName val="RJ"/>
      <sheetName val="RK"/>
      <sheetName val="RL"/>
      <sheetName val="RM"/>
      <sheetName val="RN"/>
      <sheetName val="#Comments0"/>
      <sheetName val="#Data0"/>
    </sheetNames>
    <sheetDataSet>
      <sheetData sheetId="0" refreshError="1"/>
      <sheetData sheetId="1" refreshError="1"/>
      <sheetData sheetId="2" refreshError="1">
        <row r="2">
          <cell r="D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KAF"/>
      <sheetName val="Tabe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KTK finansesana"/>
      <sheetName val="Dinamiskie saraksti"/>
      <sheetName val="mod dur"/>
      <sheetName val="Priser"/>
    </sheetNames>
    <sheetDataSet>
      <sheetData sheetId="0"/>
      <sheetData sheetId="1" refreshError="1">
        <row r="9">
          <cell r="A9" t="str">
            <v>&lt;Izvēle&gt;</v>
          </cell>
        </row>
        <row r="10">
          <cell r="A10" t="str">
            <v>2002.</v>
          </cell>
        </row>
        <row r="11">
          <cell r="A11" t="str">
            <v>2003.</v>
          </cell>
        </row>
        <row r="12">
          <cell r="A12" t="str">
            <v>2004.</v>
          </cell>
        </row>
        <row r="13">
          <cell r="A13" t="str">
            <v>2005.</v>
          </cell>
        </row>
        <row r="14">
          <cell r="A14" t="str">
            <v>2006.</v>
          </cell>
        </row>
        <row r="15">
          <cell r="A15" t="str">
            <v>2007.</v>
          </cell>
        </row>
        <row r="16">
          <cell r="A16" t="str">
            <v>2008.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park"/>
      <sheetName val="Tidligerer kommentarer"/>
      <sheetName val="Saldobalanse"/>
      <sheetName val="input rap1"/>
      <sheetName val="Verdip1"/>
      <sheetName val="Rap1"/>
      <sheetName val="Ansvarlig lån"/>
      <sheetName val="SKJEMA11"/>
      <sheetName val="Avstemming Eiendom"/>
      <sheetName val="Ny EK-betjening"/>
      <sheetName val="Pivot"/>
      <sheetName val="Bokføring ansv.lån "/>
      <sheetName val="Bokføring 42003"/>
      <sheetName val="bokføring diverse"/>
      <sheetName val="bokføring diverse (2)"/>
      <sheetName val="mod dur"/>
      <sheetName val="Pris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ndata"/>
      <sheetName val="mnd"/>
      <sheetName val="CSA"/>
      <sheetName val="RAREK_"/>
      <sheetName val="RAREK_MND"/>
      <sheetName val="RAREK_LIKV"/>
      <sheetName val="RAREK_NOR"/>
      <sheetName val="UtlandFordeling"/>
      <sheetName val="NorFordeling"/>
      <sheetName val="LIM5"/>
      <sheetName val="loro"/>
      <sheetName val="Dot"/>
      <sheetName val="GradeMatch"/>
      <sheetName val="Grade"/>
      <sheetName val="stat"/>
      <sheetName val="manuelt"/>
      <sheetName val="motpart"/>
      <sheetName val="opsjoner"/>
      <sheetName val="CRSEUT"/>
      <sheetName val="CRJRNL"/>
      <sheetName val="CRJRNLdeal1"/>
      <sheetName val="CRJRNLdeal2"/>
      <sheetName val="CRGLFA"/>
      <sheetName val="CRCUUT"/>
      <sheetName val="CRUNET"/>
      <sheetName val="CRCULI"/>
      <sheetName val="FX"/>
      <sheetName val="FXmnd"/>
      <sheetName val="Initial recognition"/>
    </sheetNames>
    <sheetDataSet>
      <sheetData sheetId="0" refreshError="1">
        <row r="19">
          <cell r="D19">
            <v>3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Revenue"/>
      <sheetName val="Parameter"/>
      <sheetName val="RAPPORT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tbudsjett"/>
      <sheetName val="Utviklling nøkkeltall"/>
      <sheetName val="Bemanning"/>
      <sheetName val="Kapital"/>
      <sheetName val="Inntekter DnB NOR-modell"/>
      <sheetName val=" Kostnader spesifisert"/>
      <sheetName val=" IT-kostnader"/>
      <sheetName val="Sensitivitetsanalyse"/>
      <sheetName val="Per.fee.kalkulator"/>
      <sheetName val="Balansebudsjett"/>
      <sheetName val="Budsjett til DAM"/>
      <sheetName val="Råbudsjett Resultatbudsjett"/>
      <sheetName val="Prognose"/>
      <sheetName val="IKKE I BRUK Inntek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nlag"/>
      <sheetName val="Store engasjementer (tabell)"/>
      <sheetName val="Kladd"/>
      <sheetName val="In99"/>
      <sheetName val="KAPAVK"/>
      <sheetName val="OFF.RGSK"/>
      <sheetName val="TALL"/>
      <sheetName val="Store_engasjementer_(tabell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 regnskap + korreksjoner_"/>
      <sheetName val="Hjelpeark"/>
      <sheetName val="gen_r"/>
    </sheetNames>
    <sheetDataSet>
      <sheetData sheetId="0" refreshError="1"/>
      <sheetData sheetId="1" refreshError="1">
        <row r="1">
          <cell r="D1">
            <v>38807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April bud 06"/>
      <sheetName val="Index"/>
      <sheetName val="NORD LD 20070315"/>
      <sheetName val="Results presentation"/>
      <sheetName val="Opsætning"/>
      <sheetName val="Euribor"/>
      <sheetName val="Budget 4"/>
      <sheetName val="Budget figures"/>
      <sheetName val="Res MAN"/>
      <sheetName val="Res MAN DK"/>
      <sheetName val="Budget 2"/>
      <sheetName val="Budget 1"/>
      <sheetName val="Budget 3"/>
      <sheetName val="Budget YTD BS"/>
      <sheetName val="TEMP1"/>
      <sheetName val="Endringer i Marginer"/>
      <sheetName val="Avvik 1"/>
      <sheetName val="Sheet1"/>
      <sheetName val="DK and HQ"/>
      <sheetName val="Sheet7"/>
      <sheetName val="RWA"/>
      <sheetName val="Bal MAN"/>
      <sheetName val="Bal MAN DK"/>
      <sheetName val="Bal July 2006"/>
      <sheetName val="Bal June 2006"/>
      <sheetName val="Bal May 2006"/>
      <sheetName val="Bal April 2006"/>
      <sheetName val="Bal March 2006"/>
      <sheetName val="Bal February 2006"/>
      <sheetName val="Bal January 2006"/>
      <sheetName val="Bal December 2005"/>
      <sheetName val="July 2006"/>
      <sheetName val="June 2006"/>
      <sheetName val="May 2006"/>
      <sheetName val="April 2006"/>
      <sheetName val="Bal Dec 2006"/>
      <sheetName val="Dec 2006"/>
      <sheetName val="DK Balance"/>
      <sheetName val="DK P&amp;L"/>
      <sheetName val="Per Country BoD"/>
      <sheetName val="YTD Results per country"/>
      <sheetName val="Balance Sheet presentation"/>
      <sheetName val="Base sheet Balance"/>
      <sheetName val="Employees"/>
      <sheetName val="KPI"/>
      <sheetName val="Bal Avr ytd pr country"/>
      <sheetName val="margin vol graph"/>
      <sheetName val="Margin"/>
      <sheetName val="Volumes graph"/>
      <sheetName val="Bal Aug 2006"/>
      <sheetName val="Bal Sep 2006"/>
      <sheetName val="HO Split"/>
      <sheetName val="AD HOC"/>
      <sheetName val="Nov 2006"/>
      <sheetName val="Oct 2006"/>
      <sheetName val="Sep 2006"/>
      <sheetName val="Aug 2006"/>
      <sheetName val="Base Sheet Results"/>
      <sheetName val="TEMP2"/>
      <sheetName val="Averag bal 1"/>
      <sheetName val="Averag bal 2"/>
      <sheetName val="Budget 2006 DnB NORD Group"/>
      <sheetName val="Bal Nov 2006"/>
      <sheetName val="Bal Oct 2006"/>
      <sheetName val="Budget YTD P &amp; L"/>
      <sheetName val="Mars 2006"/>
      <sheetName val="Feb 2006"/>
      <sheetName val="Jan 2006"/>
    </sheetNames>
    <sheetDataSet>
      <sheetData sheetId="0"/>
      <sheetData sheetId="1"/>
      <sheetData sheetId="2">
        <row r="1">
          <cell r="A1" t="str">
            <v>Sheet Index: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GS SOTP"/>
      <sheetName val="Forutsetninger"/>
      <sheetName val="DnB NOR inkl Elcon "/>
      <sheetName val="Diagram2"/>
      <sheetName val="Verdiberegn"/>
      <sheetName val="Sammenstilling"/>
      <sheetName val="DnB NOR eks Elcon"/>
      <sheetName val="øvr&amp;elim"/>
      <sheetName val="SUM FO"/>
      <sheetName val="FBM"/>
      <sheetName val="FPM"/>
      <sheetName val="Markets"/>
      <sheetName val="Kap.forv"/>
      <sheetName val="Vital"/>
      <sheetName val="Synergier"/>
      <sheetName val="Goodwill"/>
      <sheetName val="Likviditet"/>
      <sheetName val="EK"/>
      <sheetName val="HKF"/>
      <sheetName val="ITB"/>
      <sheetName val="Komm"/>
      <sheetName val="Finans"/>
      <sheetName val="SU"/>
      <sheetName val="REV"/>
      <sheetName val="Øvrige"/>
      <sheetName val="Konsernfil"/>
      <sheetName val="Konsernkorr"/>
      <sheetName val="Kapital FO"/>
      <sheetName val="Grunnlag"/>
      <sheetName val="BATCH"/>
    </sheetNames>
    <sheetDataSet>
      <sheetData sheetId="0" refreshError="1"/>
      <sheetData sheetId="1" refreshError="1">
        <row r="5">
          <cell r="C5" t="str">
            <v>2005E</v>
          </cell>
          <cell r="D5" t="str">
            <v>2005 nytt E</v>
          </cell>
          <cell r="E5" t="str">
            <v>as %</v>
          </cell>
          <cell r="G5" t="str">
            <v>2005E Equity</v>
          </cell>
          <cell r="H5" t="str">
            <v>as %</v>
          </cell>
          <cell r="J5" t="str">
            <v>2005E</v>
          </cell>
          <cell r="K5" t="str">
            <v>Value</v>
          </cell>
          <cell r="L5" t="str">
            <v>Per share</v>
          </cell>
        </row>
        <row r="6">
          <cell r="B6" t="str">
            <v>Division</v>
          </cell>
          <cell r="C6" t="str">
            <v>Net income</v>
          </cell>
          <cell r="D6" t="str">
            <v>Net income</v>
          </cell>
          <cell r="E6" t="str">
            <v>of group</v>
          </cell>
          <cell r="F6" t="str">
            <v>P/E (X)</v>
          </cell>
          <cell r="G6" t="str">
            <v>allocated</v>
          </cell>
          <cell r="H6" t="str">
            <v>of group</v>
          </cell>
          <cell r="I6" t="str">
            <v>P/B (X)</v>
          </cell>
          <cell r="J6" t="str">
            <v>ROE (%)</v>
          </cell>
          <cell r="K6" t="str">
            <v>(Nkr mn)</v>
          </cell>
          <cell r="L6" t="str">
            <v>(Nkr)</v>
          </cell>
        </row>
        <row r="8">
          <cell r="B8" t="str">
            <v>Retail Banking</v>
          </cell>
          <cell r="C8">
            <v>2010.6975314641359</v>
          </cell>
          <cell r="D8">
            <v>2698</v>
          </cell>
          <cell r="E8">
            <v>0.29271864585072249</v>
          </cell>
          <cell r="F8">
            <v>10</v>
          </cell>
          <cell r="G8">
            <v>8493.1371139766106</v>
          </cell>
          <cell r="H8">
            <v>0.21006374475180811</v>
          </cell>
          <cell r="I8" t="str">
            <v>NA</v>
          </cell>
          <cell r="J8" t="str">
            <v>NA</v>
          </cell>
          <cell r="K8">
            <v>20106.975314641357</v>
          </cell>
          <cell r="L8">
            <v>15.360244910640771</v>
          </cell>
        </row>
        <row r="9">
          <cell r="B9" t="str">
            <v>Corporate Banking</v>
          </cell>
          <cell r="C9">
            <v>3264.1225303408664</v>
          </cell>
          <cell r="D9">
            <v>3015</v>
          </cell>
          <cell r="E9">
            <v>0.4751930670927243</v>
          </cell>
          <cell r="F9">
            <v>9</v>
          </cell>
          <cell r="G9">
            <v>19861.497033415508</v>
          </cell>
          <cell r="H9">
            <v>0.49124138551234497</v>
          </cell>
          <cell r="I9" t="str">
            <v>NA</v>
          </cell>
          <cell r="J9" t="str">
            <v>NA</v>
          </cell>
          <cell r="K9">
            <v>29377.102773067796</v>
          </cell>
          <cell r="L9">
            <v>22.441937999038824</v>
          </cell>
        </row>
        <row r="10">
          <cell r="B10" t="str">
            <v>DnB NOR Markets</v>
          </cell>
          <cell r="C10">
            <v>871.86154339462496</v>
          </cell>
          <cell r="D10">
            <v>862</v>
          </cell>
          <cell r="E10">
            <v>0.12692616684417887</v>
          </cell>
          <cell r="F10">
            <v>9</v>
          </cell>
          <cell r="G10">
            <v>2070</v>
          </cell>
          <cell r="H10">
            <v>5.1198037403713613E-2</v>
          </cell>
          <cell r="I10" t="str">
            <v>NA</v>
          </cell>
          <cell r="J10" t="str">
            <v>NA</v>
          </cell>
          <cell r="K10">
            <v>7846.7538905516249</v>
          </cell>
          <cell r="L10">
            <v>5.9943407512233318</v>
          </cell>
        </row>
        <row r="11">
          <cell r="B11" t="str">
            <v>Asset management</v>
          </cell>
          <cell r="C11">
            <v>351.27509206027912</v>
          </cell>
          <cell r="D11">
            <v>250</v>
          </cell>
          <cell r="E11">
            <v>5.1138854879927441E-2</v>
          </cell>
          <cell r="F11">
            <v>12</v>
          </cell>
          <cell r="G11">
            <v>1150.2188834049111</v>
          </cell>
          <cell r="H11">
            <v>2.844876783334413E-2</v>
          </cell>
          <cell r="I11" t="str">
            <v>NA</v>
          </cell>
          <cell r="J11" t="str">
            <v>NA</v>
          </cell>
          <cell r="K11">
            <v>4215.3011047233495</v>
          </cell>
          <cell r="L11">
            <v>3.2201788845633814</v>
          </cell>
        </row>
        <row r="12">
          <cell r="B12" t="str">
            <v>Insurance</v>
          </cell>
          <cell r="C12">
            <v>790.27211547269121</v>
          </cell>
          <cell r="D12">
            <v>710</v>
          </cell>
          <cell r="E12">
            <v>0.11504832520797177</v>
          </cell>
          <cell r="F12">
            <v>10</v>
          </cell>
          <cell r="G12">
            <v>9872.0200990430785</v>
          </cell>
          <cell r="H12">
            <v>0.244168142164744</v>
          </cell>
          <cell r="I12" t="str">
            <v>NA</v>
          </cell>
          <cell r="J12" t="str">
            <v>NA</v>
          </cell>
          <cell r="K12">
            <v>7902.7211547269126</v>
          </cell>
          <cell r="L12">
            <v>6.0370956097367836</v>
          </cell>
        </row>
        <row r="13">
          <cell r="B13" t="str">
            <v>Corporate centre</v>
          </cell>
          <cell r="C13">
            <v>-419.18387840501236</v>
          </cell>
          <cell r="D13">
            <v>-1065</v>
          </cell>
          <cell r="E13">
            <v>-6.1025059875524965E-2</v>
          </cell>
          <cell r="F13">
            <v>9.3333333333333339</v>
          </cell>
          <cell r="G13">
            <v>-1015.6358213206604</v>
          </cell>
          <cell r="H13">
            <v>-2.5120077665954862E-2</v>
          </cell>
          <cell r="I13" t="str">
            <v>NA</v>
          </cell>
          <cell r="J13" t="str">
            <v>NA</v>
          </cell>
          <cell r="K13">
            <v>-3912.382865113449</v>
          </cell>
          <cell r="L13">
            <v>-2.9887717099138893</v>
          </cell>
        </row>
        <row r="15">
          <cell r="B15" t="str">
            <v>GS total</v>
          </cell>
          <cell r="C15">
            <v>6869.0449343275859</v>
          </cell>
          <cell r="D15">
            <v>6470</v>
          </cell>
          <cell r="E15">
            <v>0.99999999999999989</v>
          </cell>
          <cell r="F15">
            <v>9.5408418490732991</v>
          </cell>
          <cell r="G15">
            <v>40431.237308519449</v>
          </cell>
          <cell r="H15">
            <v>1</v>
          </cell>
          <cell r="I15">
            <v>1.6209365761553902</v>
          </cell>
          <cell r="J15">
            <v>0.16989450216207402</v>
          </cell>
          <cell r="K15">
            <v>65536.471372597589</v>
          </cell>
          <cell r="L15">
            <v>50.065026445289206</v>
          </cell>
        </row>
        <row r="17">
          <cell r="B17" t="str">
            <v>Goodwill</v>
          </cell>
          <cell r="C17">
            <v>-560</v>
          </cell>
          <cell r="G17">
            <v>6332</v>
          </cell>
        </row>
        <row r="18">
          <cell r="B18" t="str">
            <v>Exceptional items</v>
          </cell>
          <cell r="C18">
            <v>18.25</v>
          </cell>
        </row>
        <row r="20">
          <cell r="B20" t="str">
            <v>Total</v>
          </cell>
          <cell r="C20">
            <v>6327.2949343275859</v>
          </cell>
          <cell r="F20">
            <v>10.357739295040824</v>
          </cell>
          <cell r="G20">
            <v>46763.237308519449</v>
          </cell>
          <cell r="I20">
            <v>1.4014528322798128</v>
          </cell>
          <cell r="J20">
            <v>0.1353048954370587</v>
          </cell>
          <cell r="K20">
            <v>65536.471372597589</v>
          </cell>
        </row>
        <row r="22">
          <cell r="B22" t="str">
            <v>Number of shares (mn) (2003)</v>
          </cell>
          <cell r="K22">
            <v>1309.027</v>
          </cell>
        </row>
        <row r="24">
          <cell r="B24" t="str">
            <v>Implied share price (Nkr)</v>
          </cell>
          <cell r="K24">
            <v>50.065026445289199</v>
          </cell>
        </row>
        <row r="25">
          <cell r="B25" t="str">
            <v>Norwegian discount</v>
          </cell>
        </row>
        <row r="26">
          <cell r="B26" t="str">
            <v>Implied share price (Nkr)</v>
          </cell>
          <cell r="K26">
            <v>50.065026445289199</v>
          </cell>
        </row>
        <row r="27">
          <cell r="B27" t="str">
            <v>Current share price (Nkr)</v>
          </cell>
          <cell r="K27">
            <v>45.6</v>
          </cell>
        </row>
        <row r="28">
          <cell r="B28" t="str">
            <v>Implied upside (downside) (12-month)</v>
          </cell>
          <cell r="K28">
            <v>9.791724660721934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MTM"/>
      <sheetName val="Pivot Beholdning"/>
      <sheetName val="Pivot sektor"/>
      <sheetName val="E8503081"/>
      <sheetName val="kobling"/>
      <sheetName val="Derivater 352"/>
      <sheetName val="GS SOTP"/>
      <sheetName val="Div nøkler"/>
      <sheetName val="ISIN_navn_301111"/>
      <sheetName val="VPS_kti"/>
      <sheetName val="Pivot_MTM"/>
      <sheetName val="Pivot_Beholdning"/>
      <sheetName val="Pivot_sektor"/>
      <sheetName val="Derivater_352"/>
      <sheetName val="GS_SOTP"/>
    </sheetNames>
    <sheetDataSet>
      <sheetData sheetId="0"/>
      <sheetData sheetId="1"/>
      <sheetData sheetId="2"/>
      <sheetData sheetId="3"/>
      <sheetData sheetId="4" refreshError="1">
        <row r="7">
          <cell r="A7">
            <v>79124900428</v>
          </cell>
          <cell r="B7" t="str">
            <v>mmi-428</v>
          </cell>
        </row>
        <row r="8">
          <cell r="A8">
            <v>79124900279</v>
          </cell>
          <cell r="B8" t="str">
            <v>smb &amp; tr</v>
          </cell>
        </row>
        <row r="9">
          <cell r="A9">
            <v>79124900287</v>
          </cell>
          <cell r="B9" t="str">
            <v>smb &amp; tr</v>
          </cell>
        </row>
        <row r="10">
          <cell r="A10">
            <v>79124900436</v>
          </cell>
          <cell r="B10" t="str">
            <v>smb &amp; tr</v>
          </cell>
        </row>
        <row r="11">
          <cell r="A11">
            <v>79124900352</v>
          </cell>
          <cell r="B11" t="str">
            <v>mm opsj</v>
          </cell>
        </row>
        <row r="12">
          <cell r="A12">
            <v>79120000009</v>
          </cell>
          <cell r="B12" t="str">
            <v>mm opsj</v>
          </cell>
        </row>
        <row r="13">
          <cell r="A13">
            <v>79124900337</v>
          </cell>
          <cell r="B13" t="str">
            <v>mm opsj</v>
          </cell>
        </row>
        <row r="14">
          <cell r="A14">
            <v>79124900402</v>
          </cell>
          <cell r="B14" t="str">
            <v>ad-hoc</v>
          </cell>
        </row>
        <row r="15">
          <cell r="A15">
            <v>79124900444</v>
          </cell>
          <cell r="B15" t="str">
            <v>ad-hoc</v>
          </cell>
        </row>
        <row r="16">
          <cell r="A16">
            <v>79124900253</v>
          </cell>
          <cell r="B16" t="str">
            <v>feilsl &amp; ol</v>
          </cell>
        </row>
        <row r="17">
          <cell r="A17">
            <v>79124900261</v>
          </cell>
          <cell r="B17" t="str">
            <v>feilsl &amp; ol</v>
          </cell>
        </row>
        <row r="18">
          <cell r="A18">
            <v>79124900386</v>
          </cell>
          <cell r="B18" t="str">
            <v>feilsl &amp; ol</v>
          </cell>
        </row>
        <row r="19">
          <cell r="A19">
            <v>79124900832</v>
          </cell>
          <cell r="B19" t="str">
            <v>feilsl &amp; ol</v>
          </cell>
        </row>
        <row r="20">
          <cell r="A20">
            <v>79124900857</v>
          </cell>
          <cell r="B20" t="str">
            <v>feilsl &amp; ol</v>
          </cell>
        </row>
        <row r="21">
          <cell r="A21">
            <v>79124900956</v>
          </cell>
          <cell r="B21" t="str">
            <v>mmi-428</v>
          </cell>
        </row>
        <row r="22">
          <cell r="A22">
            <v>79124900972</v>
          </cell>
          <cell r="B22" t="str">
            <v>feilsl &amp; ol</v>
          </cell>
        </row>
        <row r="23">
          <cell r="A23">
            <v>79125000509</v>
          </cell>
          <cell r="B23" t="str">
            <v>feilsl &amp; ol</v>
          </cell>
        </row>
        <row r="24">
          <cell r="A24">
            <v>79125000517</v>
          </cell>
          <cell r="B24" t="str">
            <v>feilsl &amp; ol</v>
          </cell>
        </row>
        <row r="25">
          <cell r="A25">
            <v>79125000525</v>
          </cell>
          <cell r="B25" t="str">
            <v>feilsl &amp; ol</v>
          </cell>
        </row>
        <row r="26">
          <cell r="A26">
            <v>79125000533</v>
          </cell>
          <cell r="B26" t="str">
            <v>feilsl &amp; ol</v>
          </cell>
        </row>
        <row r="27">
          <cell r="A27">
            <v>79125000541</v>
          </cell>
          <cell r="B27" t="str">
            <v>feilsl &amp; ol</v>
          </cell>
        </row>
        <row r="28">
          <cell r="A28">
            <v>79125000558</v>
          </cell>
          <cell r="B28" t="str">
            <v>feilsl &amp; ol</v>
          </cell>
        </row>
        <row r="29">
          <cell r="A29">
            <v>79125000566</v>
          </cell>
          <cell r="B29" t="str">
            <v>feilsl &amp; ol</v>
          </cell>
        </row>
        <row r="30">
          <cell r="A30">
            <v>79125000574</v>
          </cell>
          <cell r="B30" t="str">
            <v>feilsl &amp; ol</v>
          </cell>
        </row>
        <row r="31">
          <cell r="A31">
            <v>79125000582</v>
          </cell>
          <cell r="B31" t="str">
            <v>feilsl &amp; ol</v>
          </cell>
        </row>
        <row r="32">
          <cell r="A32">
            <v>79120000025</v>
          </cell>
          <cell r="B32" t="str">
            <v>net norske</v>
          </cell>
        </row>
        <row r="33">
          <cell r="A33">
            <v>79124901020</v>
          </cell>
          <cell r="B33" t="str">
            <v>feilsl &amp; ol</v>
          </cell>
        </row>
        <row r="34">
          <cell r="A34">
            <v>79120000082</v>
          </cell>
          <cell r="B34" t="str">
            <v>net norske</v>
          </cell>
        </row>
        <row r="35">
          <cell r="A35">
            <v>79124901285</v>
          </cell>
          <cell r="B35" t="str">
            <v>smb &amp; tr</v>
          </cell>
        </row>
        <row r="36">
          <cell r="A36">
            <v>79124901301</v>
          </cell>
          <cell r="B36" t="str">
            <v>smb &amp; tr</v>
          </cell>
        </row>
        <row r="37">
          <cell r="A37">
            <v>79124901566</v>
          </cell>
          <cell r="B37" t="str">
            <v>feilsl &amp; ol</v>
          </cell>
        </row>
        <row r="38">
          <cell r="A38">
            <v>79125000590</v>
          </cell>
          <cell r="B38" t="str">
            <v>feilsl &amp; ol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.1"/>
      <sheetName val="S.2"/>
      <sheetName val="S.3"/>
      <sheetName val="S.4"/>
      <sheetName val="S.5"/>
      <sheetName val="S.7"/>
      <sheetName val="S.8"/>
      <sheetName val="Data"/>
      <sheetName val="Data2"/>
      <sheetName val="Data3"/>
      <sheetName val="Data4"/>
      <sheetName val="Kapital"/>
      <sheetName val="Inntekt"/>
      <sheetName val="SEC"/>
      <sheetName val="Ark1"/>
      <sheetName val="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7">
          <cell r="J67">
            <v>241.4</v>
          </cell>
        </row>
        <row r="71">
          <cell r="J71">
            <v>-241.6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ktoplan"/>
      <sheetName val="In01"/>
      <sheetName val="In00"/>
      <sheetName val="In99"/>
      <sheetName val="Val.kurs"/>
      <sheetName val="Avst01"/>
      <sheetName val="Avst98"/>
      <sheetName val="Sammenlign"/>
      <sheetName val="DiaS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"/>
      <sheetName val="расш"/>
      <sheetName val="anb"/>
      <sheetName val="Свод_3"/>
      <sheetName val="Агр. бал."/>
      <sheetName val="Разв.Бал."/>
      <sheetName val="Свод_обрез2"/>
      <sheetName val="Свод_обрез"/>
      <sheetName val="Свод_2"/>
      <sheetName val="Свод"/>
      <sheetName val="RD"/>
      <sheetName val="Algo"/>
      <sheetName val="вал"/>
      <sheetName val="руб"/>
      <sheetName val="Balans"/>
      <sheetName val="VnBal"/>
      <sheetName val="Диаграмма1"/>
      <sheetName val="чист_приб_квартал"/>
      <sheetName val="Balanse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 t="str">
            <v>O:\OTCHOT06\nbl_3003.TXT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12mdr."/>
      <sheetName val="Kommentar"/>
      <sheetName val="DiagrUtlån"/>
      <sheetName val="DiagrInnskudd"/>
      <sheetName val="Tabell"/>
      <sheetName val="Utvikling nettonedskrivninger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Market_Cap"/>
      <sheetName val="Tabell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7"/>
      <sheetName val="28"/>
      <sheetName val="29"/>
      <sheetName val="S"/>
      <sheetName val="F"/>
      <sheetName val="N"/>
      <sheetName val="D"/>
      <sheetName val="L"/>
      <sheetName val="SI"/>
      <sheetName val="NY"/>
      <sheetName val="FR"/>
      <sheetName val="TS"/>
      <sheetName val="TF"/>
      <sheetName val="TN"/>
      <sheetName val="TD"/>
      <sheetName val="TL"/>
      <sheetName val="TSI"/>
      <sheetName val="TNY"/>
      <sheetName val="TFR"/>
      <sheetName val="RFF"/>
    </sheetNames>
    <sheetDataSet>
      <sheetData sheetId="0" refreshError="1">
        <row r="26">
          <cell r="C26" t="str">
            <v>2009</v>
          </cell>
        </row>
        <row r="27">
          <cell r="C27" t="str">
            <v>June</v>
          </cell>
        </row>
        <row r="30">
          <cell r="C30" t="str">
            <v>EUR</v>
          </cell>
        </row>
        <row r="34">
          <cell r="C34" t="str">
            <v>SOSID lending FI</v>
          </cell>
        </row>
        <row r="35">
          <cell r="C35">
            <v>2008</v>
          </cell>
        </row>
        <row r="36">
          <cell r="C36">
            <v>2009</v>
          </cell>
        </row>
        <row r="37">
          <cell r="C37">
            <v>6</v>
          </cell>
        </row>
        <row r="38">
          <cell r="C3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DNB_Main">
  <a:themeElements>
    <a:clrScheme name="DNB_Main">
      <a:dk1>
        <a:srgbClr val="333333"/>
      </a:dk1>
      <a:lt1>
        <a:srgbClr val="FFFFFF"/>
      </a:lt1>
      <a:dk2>
        <a:srgbClr val="333333"/>
      </a:dk2>
      <a:lt2>
        <a:srgbClr val="FFFFFF"/>
      </a:lt2>
      <a:accent1>
        <a:srgbClr val="C9C9C9"/>
      </a:accent1>
      <a:accent2>
        <a:srgbClr val="007272"/>
      </a:accent2>
      <a:accent3>
        <a:srgbClr val="77278A"/>
      </a:accent3>
      <a:accent4>
        <a:srgbClr val="49B1DE"/>
      </a:accent4>
      <a:accent5>
        <a:srgbClr val="E76A0B"/>
      </a:accent5>
      <a:accent6>
        <a:srgbClr val="9F1117"/>
      </a:accent6>
      <a:hlink>
        <a:srgbClr val="0000FF"/>
      </a:hlink>
      <a:folHlink>
        <a:srgbClr val="800080"/>
      </a:folHlink>
    </a:clrScheme>
    <a:fontScheme name="DNB_Main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DNB_Mai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0" cap="flat" cmpd="sng" algn="ctr">
          <a:solidFill>
            <a:schemeClr val="phClr"/>
          </a:solidFill>
          <a:prstDash val="solid"/>
        </a:ln>
        <a:ln w="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1"/>
  <sheetViews>
    <sheetView showGridLines="0" tabSelected="1" zoomScaleNormal="100" workbookViewId="0"/>
  </sheetViews>
  <sheetFormatPr defaultColWidth="11.42578125" defaultRowHeight="12"/>
  <cols>
    <col min="1" max="1" width="99" style="93" customWidth="1"/>
  </cols>
  <sheetData>
    <row r="1" spans="1:1" ht="12.75">
      <c r="A1" s="1" t="s">
        <v>0</v>
      </c>
    </row>
    <row r="2" spans="1:1" ht="27">
      <c r="A2" s="86" t="s">
        <v>1</v>
      </c>
    </row>
    <row r="3" spans="1:1">
      <c r="A3" s="87"/>
    </row>
    <row r="4" spans="1:1" ht="45">
      <c r="A4" s="88" t="s">
        <v>2</v>
      </c>
    </row>
    <row r="5" spans="1:1">
      <c r="A5" s="89"/>
    </row>
    <row r="6" spans="1:1" ht="22.5">
      <c r="A6" s="88" t="s">
        <v>3</v>
      </c>
    </row>
    <row r="7" spans="1:1">
      <c r="A7" s="88"/>
    </row>
    <row r="8" spans="1:1" ht="15.75">
      <c r="A8" s="90" t="s">
        <v>4</v>
      </c>
    </row>
    <row r="9" spans="1:1" ht="15.75">
      <c r="A9" s="91"/>
    </row>
    <row r="10" spans="1:1">
      <c r="A10" s="92" t="s">
        <v>81</v>
      </c>
    </row>
    <row r="11" spans="1:1" ht="22.5">
      <c r="A11" s="88" t="s">
        <v>6</v>
      </c>
    </row>
    <row r="12" spans="1:1" ht="22.5">
      <c r="A12" s="65" t="s">
        <v>128</v>
      </c>
    </row>
    <row r="13" spans="1:1">
      <c r="A13" s="88"/>
    </row>
    <row r="14" spans="1:1">
      <c r="A14" s="92" t="s">
        <v>7</v>
      </c>
    </row>
    <row r="15" spans="1:1">
      <c r="A15" s="88" t="s">
        <v>8</v>
      </c>
    </row>
    <row r="16" spans="1:1">
      <c r="A16" s="88" t="s">
        <v>9</v>
      </c>
    </row>
    <row r="17" spans="1:1" ht="33.75">
      <c r="A17" s="65" t="s">
        <v>129</v>
      </c>
    </row>
    <row r="18" spans="1:1" ht="33.75">
      <c r="A18" s="65" t="s">
        <v>130</v>
      </c>
    </row>
    <row r="19" spans="1:1" ht="22.5">
      <c r="A19" s="65" t="s">
        <v>131</v>
      </c>
    </row>
    <row r="20" spans="1:1">
      <c r="A20" s="65"/>
    </row>
    <row r="21" spans="1:1" ht="22.5">
      <c r="A21" s="92" t="s">
        <v>55</v>
      </c>
    </row>
    <row r="22" spans="1:1">
      <c r="A22" s="88" t="s">
        <v>11</v>
      </c>
    </row>
    <row r="23" spans="1:1">
      <c r="A23" s="65" t="s">
        <v>132</v>
      </c>
    </row>
    <row r="24" spans="1:1">
      <c r="A24" s="65" t="s">
        <v>133</v>
      </c>
    </row>
    <row r="25" spans="1:1">
      <c r="A25" s="65" t="s">
        <v>134</v>
      </c>
    </row>
    <row r="26" spans="1:1">
      <c r="A26" s="88"/>
    </row>
    <row r="27" spans="1:1" ht="22.5">
      <c r="A27" s="92" t="s">
        <v>65</v>
      </c>
    </row>
    <row r="28" spans="1:1">
      <c r="A28" s="88" t="s">
        <v>13</v>
      </c>
    </row>
    <row r="29" spans="1:1" ht="22.5">
      <c r="A29" s="65" t="s">
        <v>135</v>
      </c>
    </row>
    <row r="30" spans="1:1">
      <c r="A30" s="88"/>
    </row>
    <row r="31" spans="1:1">
      <c r="A31" s="92" t="s">
        <v>14</v>
      </c>
    </row>
    <row r="32" spans="1:1" ht="22.5">
      <c r="A32" s="88" t="s">
        <v>15</v>
      </c>
    </row>
    <row r="33" spans="1:1">
      <c r="A33" s="65" t="s">
        <v>136</v>
      </c>
    </row>
    <row r="34" spans="1:1">
      <c r="A34" s="88"/>
    </row>
    <row r="35" spans="1:1">
      <c r="A35" s="92" t="s">
        <v>16</v>
      </c>
    </row>
    <row r="36" spans="1:1">
      <c r="A36" s="88" t="s">
        <v>17</v>
      </c>
    </row>
    <row r="37" spans="1:1" ht="22.5">
      <c r="A37" s="65" t="s">
        <v>138</v>
      </c>
    </row>
    <row r="38" spans="1:1">
      <c r="A38" s="88"/>
    </row>
    <row r="39" spans="1:1">
      <c r="A39" s="92" t="s">
        <v>18</v>
      </c>
    </row>
    <row r="40" spans="1:1" ht="22.5">
      <c r="A40" s="88" t="s">
        <v>19</v>
      </c>
    </row>
    <row r="41" spans="1:1">
      <c r="A41" s="65" t="s">
        <v>13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3"/>
  <sheetViews>
    <sheetView showGridLines="0" zoomScale="70" zoomScaleNormal="70" workbookViewId="0"/>
  </sheetViews>
  <sheetFormatPr defaultColWidth="11.42578125" defaultRowHeight="17.25"/>
  <cols>
    <col min="1" max="1" width="96.7109375" style="4" customWidth="1"/>
    <col min="2" max="2" width="14.5703125" style="66" customWidth="1"/>
    <col min="3" max="3" width="16.140625" style="66" customWidth="1"/>
    <col min="4" max="4" width="15.5703125" style="66" customWidth="1"/>
    <col min="5" max="5" width="15.42578125" style="66" customWidth="1"/>
    <col min="6" max="16384" width="11.42578125" style="5"/>
  </cols>
  <sheetData>
    <row r="1" spans="1:5">
      <c r="A1" s="3" t="s">
        <v>0</v>
      </c>
    </row>
    <row r="2" spans="1:5">
      <c r="A2" s="3"/>
      <c r="D2" s="67" t="s">
        <v>21</v>
      </c>
      <c r="E2" s="67" t="s">
        <v>21</v>
      </c>
    </row>
    <row r="3" spans="1:5">
      <c r="A3" s="3"/>
      <c r="B3" s="98" t="s">
        <v>22</v>
      </c>
      <c r="C3" s="98" t="s">
        <v>23</v>
      </c>
      <c r="D3" s="68">
        <v>2017</v>
      </c>
      <c r="E3" s="68">
        <v>2016</v>
      </c>
    </row>
    <row r="5" spans="1:5">
      <c r="A5" s="4" t="s">
        <v>24</v>
      </c>
      <c r="B5" s="69">
        <v>1628798.861</v>
      </c>
      <c r="C5" s="69">
        <v>1628798.861</v>
      </c>
      <c r="D5" s="69">
        <v>1628798.861</v>
      </c>
      <c r="E5" s="69">
        <v>1628798.861</v>
      </c>
    </row>
    <row r="6" spans="1:5">
      <c r="A6" s="4" t="s">
        <v>25</v>
      </c>
      <c r="B6" s="69">
        <v>10750.067999999999</v>
      </c>
      <c r="C6" s="69">
        <v>0</v>
      </c>
      <c r="D6" s="69">
        <v>10750.067999999999</v>
      </c>
      <c r="E6" s="69">
        <v>0</v>
      </c>
    </row>
    <row r="7" spans="1:5">
      <c r="A7" s="6" t="s">
        <v>26</v>
      </c>
      <c r="B7" s="70">
        <v>0</v>
      </c>
      <c r="C7" s="70">
        <v>220.45599999999999</v>
      </c>
      <c r="D7" s="70">
        <v>0</v>
      </c>
      <c r="E7" s="70">
        <v>220.45599999999999</v>
      </c>
    </row>
    <row r="8" spans="1:5">
      <c r="A8" s="6" t="s">
        <v>5</v>
      </c>
      <c r="B8" s="70">
        <f>B5-B6-B7</f>
        <v>1618048.7930000001</v>
      </c>
      <c r="C8" s="70">
        <f t="shared" ref="C8:E8" si="0">C5-C6-C7</f>
        <v>1628578.405</v>
      </c>
      <c r="D8" s="70">
        <f t="shared" si="0"/>
        <v>1618048.7930000001</v>
      </c>
      <c r="E8" s="70">
        <f t="shared" si="0"/>
        <v>1628578.405</v>
      </c>
    </row>
    <row r="10" spans="1:5">
      <c r="A10" s="4" t="s">
        <v>27</v>
      </c>
      <c r="B10" s="69">
        <v>1628798.861</v>
      </c>
      <c r="C10" s="69">
        <v>1628798.861</v>
      </c>
      <c r="D10" s="69">
        <v>1628798.861</v>
      </c>
      <c r="E10" s="69">
        <v>1628798.861</v>
      </c>
    </row>
    <row r="11" spans="1:5">
      <c r="A11" s="4" t="s">
        <v>28</v>
      </c>
      <c r="B11" s="69">
        <v>8927.7233333333861</v>
      </c>
      <c r="C11" s="69">
        <v>0</v>
      </c>
      <c r="D11" s="69">
        <v>3477.9365000000689</v>
      </c>
      <c r="E11" s="69">
        <v>0</v>
      </c>
    </row>
    <row r="12" spans="1:5">
      <c r="A12" s="6" t="s">
        <v>29</v>
      </c>
      <c r="B12" s="70">
        <v>0</v>
      </c>
      <c r="C12" s="70">
        <v>73.485333333257586</v>
      </c>
      <c r="D12" s="70">
        <v>62.644249999895692</v>
      </c>
      <c r="E12" s="70">
        <v>1063.6942500001751</v>
      </c>
    </row>
    <row r="13" spans="1:5">
      <c r="A13" s="7" t="s">
        <v>30</v>
      </c>
      <c r="B13" s="70">
        <f>B10-B11-B12</f>
        <v>1619871.1376666666</v>
      </c>
      <c r="C13" s="70">
        <f t="shared" ref="C13:E13" si="1">C10-C11-C12</f>
        <v>1628725.3756666668</v>
      </c>
      <c r="D13" s="70">
        <f t="shared" si="1"/>
        <v>1625258.2802500001</v>
      </c>
      <c r="E13" s="70">
        <f t="shared" si="1"/>
        <v>1627735.1667499999</v>
      </c>
    </row>
    <row r="14" spans="1:5" ht="9" customHeight="1"/>
    <row r="15" spans="1:5" ht="9.75" customHeight="1"/>
    <row r="16" spans="1:5">
      <c r="A16" s="4" t="s">
        <v>31</v>
      </c>
      <c r="B16" s="69">
        <v>216896.598817294</v>
      </c>
      <c r="C16" s="69">
        <v>206422.60694999999</v>
      </c>
      <c r="D16" s="69">
        <v>216896.598817294</v>
      </c>
      <c r="E16" s="69">
        <v>206422.60694999999</v>
      </c>
    </row>
    <row r="17" spans="1:5">
      <c r="A17" s="6" t="s">
        <v>32</v>
      </c>
      <c r="B17" s="70">
        <v>16158.76785</v>
      </c>
      <c r="C17" s="70">
        <v>15952.36175</v>
      </c>
      <c r="D17" s="70">
        <v>16158.76785</v>
      </c>
      <c r="E17" s="70">
        <v>15952.36175</v>
      </c>
    </row>
    <row r="18" spans="1:5">
      <c r="A18" s="6" t="s">
        <v>33</v>
      </c>
      <c r="B18" s="70">
        <f>B16-B17</f>
        <v>200737.83096729399</v>
      </c>
      <c r="C18" s="70">
        <f t="shared" ref="C18:E18" si="2">C16-C17</f>
        <v>190470.24519999998</v>
      </c>
      <c r="D18" s="70">
        <f t="shared" si="2"/>
        <v>200737.83096729399</v>
      </c>
      <c r="E18" s="70">
        <f t="shared" si="2"/>
        <v>190470.24519999998</v>
      </c>
    </row>
    <row r="19" spans="1:5">
      <c r="A19" s="6" t="s">
        <v>10</v>
      </c>
      <c r="B19" s="70">
        <f>+B8</f>
        <v>1618048.7930000001</v>
      </c>
      <c r="C19" s="70">
        <f t="shared" ref="C19:E19" si="3">+C8</f>
        <v>1628578.405</v>
      </c>
      <c r="D19" s="70">
        <f t="shared" si="3"/>
        <v>1618048.7930000001</v>
      </c>
      <c r="E19" s="70">
        <f t="shared" si="3"/>
        <v>1628578.405</v>
      </c>
    </row>
    <row r="20" spans="1:5">
      <c r="A20" s="6" t="s">
        <v>34</v>
      </c>
      <c r="B20" s="71">
        <f>B18*1000/B19</f>
        <v>124.06166725980432</v>
      </c>
      <c r="C20" s="71">
        <f t="shared" ref="C20:E20" si="4">C18*1000/C19</f>
        <v>116.95491271112611</v>
      </c>
      <c r="D20" s="71">
        <f t="shared" si="4"/>
        <v>124.06166725980432</v>
      </c>
      <c r="E20" s="71">
        <f t="shared" si="4"/>
        <v>116.95491271112611</v>
      </c>
    </row>
    <row r="21" spans="1:5" ht="9" customHeight="1"/>
    <row r="22" spans="1:5">
      <c r="A22" s="4" t="s">
        <v>35</v>
      </c>
      <c r="B22" s="69">
        <v>6374.0759296989399</v>
      </c>
      <c r="C22" s="69">
        <v>5380.4200512724692</v>
      </c>
      <c r="D22" s="69">
        <v>21802.898404805001</v>
      </c>
      <c r="E22" s="69">
        <v>19250.9388401711</v>
      </c>
    </row>
    <row r="23" spans="1:5">
      <c r="A23" s="6" t="s">
        <v>36</v>
      </c>
      <c r="B23" s="72">
        <v>-242.55909</v>
      </c>
      <c r="C23" s="72">
        <v>-237.73746</v>
      </c>
      <c r="D23" s="72">
        <v>-937.59087999999997</v>
      </c>
      <c r="E23" s="72">
        <v>-595.31280000000004</v>
      </c>
    </row>
    <row r="24" spans="1:5">
      <c r="A24" s="6" t="s">
        <v>37</v>
      </c>
      <c r="B24" s="70">
        <f>B22+B23</f>
        <v>6131.5168396989402</v>
      </c>
      <c r="C24" s="70">
        <f t="shared" ref="C24:E24" si="5">C22+C23</f>
        <v>5142.6825912724689</v>
      </c>
      <c r="D24" s="70">
        <f t="shared" si="5"/>
        <v>20865.307524805001</v>
      </c>
      <c r="E24" s="70">
        <f t="shared" si="5"/>
        <v>18655.626040171101</v>
      </c>
    </row>
    <row r="25" spans="1:5">
      <c r="A25" s="6" t="s">
        <v>12</v>
      </c>
      <c r="B25" s="70">
        <f>+B13</f>
        <v>1619871.1376666666</v>
      </c>
      <c r="C25" s="70">
        <f t="shared" ref="C25:E25" si="6">+C13</f>
        <v>1628725.3756666668</v>
      </c>
      <c r="D25" s="70">
        <f t="shared" si="6"/>
        <v>1625258.2802500001</v>
      </c>
      <c r="E25" s="70">
        <f t="shared" si="6"/>
        <v>1627735.1667499999</v>
      </c>
    </row>
    <row r="26" spans="1:5">
      <c r="A26" s="6" t="s">
        <v>38</v>
      </c>
      <c r="B26" s="73">
        <f>B24/B25*1000</f>
        <v>3.7851880295435385</v>
      </c>
      <c r="C26" s="73">
        <f t="shared" ref="C26:E26" si="7">C24/C25*1000</f>
        <v>3.1574890820175723</v>
      </c>
      <c r="D26" s="73">
        <f t="shared" si="7"/>
        <v>12.83814872894877</v>
      </c>
      <c r="E26" s="73">
        <f t="shared" si="7"/>
        <v>11.461094176284007</v>
      </c>
    </row>
    <row r="29" spans="1:5">
      <c r="A29" s="99" t="s">
        <v>39</v>
      </c>
      <c r="B29" s="99"/>
      <c r="C29" s="99"/>
      <c r="D29" s="99"/>
      <c r="E29" s="99"/>
    </row>
    <row r="30" spans="1:5" ht="9.75" customHeight="1"/>
    <row r="31" spans="1:5">
      <c r="A31" s="4" t="s">
        <v>40</v>
      </c>
      <c r="B31" s="69">
        <v>6374.0759296989399</v>
      </c>
      <c r="C31" s="69">
        <v>5380.4200512724692</v>
      </c>
      <c r="D31" s="69">
        <v>21802.898404805001</v>
      </c>
      <c r="E31" s="69">
        <v>19250.9388401711</v>
      </c>
    </row>
    <row r="32" spans="1:5">
      <c r="A32" s="6" t="s">
        <v>36</v>
      </c>
      <c r="B32" s="72">
        <v>-242.55909</v>
      </c>
      <c r="C32" s="72">
        <v>-237.73746</v>
      </c>
      <c r="D32" s="72">
        <v>-937.59087999999997</v>
      </c>
      <c r="E32" s="72">
        <v>-595.31280000000004</v>
      </c>
    </row>
    <row r="33" spans="1:5">
      <c r="A33" s="6" t="s">
        <v>41</v>
      </c>
      <c r="B33" s="70">
        <f>B31+B32</f>
        <v>6131.5168396989402</v>
      </c>
      <c r="C33" s="70">
        <f t="shared" ref="C33:E33" si="8">C31+C32</f>
        <v>5142.6825912724689</v>
      </c>
      <c r="D33" s="70">
        <f t="shared" si="8"/>
        <v>20865.307524805001</v>
      </c>
      <c r="E33" s="70">
        <f t="shared" si="8"/>
        <v>18655.626040171101</v>
      </c>
    </row>
    <row r="34" spans="1:5">
      <c r="A34" s="6" t="s">
        <v>42</v>
      </c>
      <c r="B34" s="70">
        <v>197612.777</v>
      </c>
      <c r="C34" s="70">
        <v>187026.76199999999</v>
      </c>
      <c r="D34" s="70">
        <v>193685.46900000001</v>
      </c>
      <c r="E34" s="70">
        <v>184056.111</v>
      </c>
    </row>
    <row r="35" spans="1:5">
      <c r="A35" s="6" t="s">
        <v>43</v>
      </c>
      <c r="B35" s="85">
        <f>(B33*(365/92)/B34)*100</f>
        <v>12.309996834002206</v>
      </c>
      <c r="C35" s="85">
        <f t="shared" ref="C35" si="9">(C33*(365/92)/C34)*100</f>
        <v>10.909152238670176</v>
      </c>
      <c r="D35" s="85">
        <f>(D33*(365/365)/D34)*100</f>
        <v>10.77277899706818</v>
      </c>
      <c r="E35" s="85">
        <f t="shared" ref="E35" si="10">(E33*(365/365)/E34)*100</f>
        <v>10.135836261460017</v>
      </c>
    </row>
    <row r="37" spans="1:5">
      <c r="A37" s="99" t="s">
        <v>44</v>
      </c>
      <c r="B37" s="99"/>
      <c r="C37" s="99"/>
      <c r="D37" s="99"/>
      <c r="E37" s="99"/>
    </row>
    <row r="38" spans="1:5" ht="6.75" customHeight="1"/>
    <row r="39" spans="1:5">
      <c r="A39" s="4" t="s">
        <v>45</v>
      </c>
      <c r="B39" s="69">
        <v>10706.368651713399</v>
      </c>
      <c r="C39" s="69">
        <v>10964.347205832601</v>
      </c>
      <c r="D39" s="69">
        <v>43764.597742479695</v>
      </c>
      <c r="E39" s="69">
        <v>43664.122703140398</v>
      </c>
    </row>
    <row r="40" spans="1:5">
      <c r="A40" s="6" t="s">
        <v>46</v>
      </c>
      <c r="B40" s="74">
        <v>-3167.0337549035194</v>
      </c>
      <c r="C40" s="74">
        <v>-3774.7934255785003</v>
      </c>
      <c r="D40" s="74">
        <v>-13539.270103880997</v>
      </c>
      <c r="E40" s="74">
        <v>-13940.3204506279</v>
      </c>
    </row>
    <row r="41" spans="1:5">
      <c r="A41" s="7" t="s">
        <v>47</v>
      </c>
      <c r="B41" s="75">
        <f>B39+B40</f>
        <v>7539.3348968098799</v>
      </c>
      <c r="C41" s="75">
        <f t="shared" ref="C41:E41" si="11">C39+C40</f>
        <v>7189.5537802541003</v>
      </c>
      <c r="D41" s="75">
        <f t="shared" si="11"/>
        <v>30225.327638598697</v>
      </c>
      <c r="E41" s="75">
        <f t="shared" si="11"/>
        <v>29723.802252512498</v>
      </c>
    </row>
    <row r="42" spans="1:5">
      <c r="A42" s="7" t="s">
        <v>48</v>
      </c>
      <c r="B42" s="75">
        <v>1438690.8575226099</v>
      </c>
      <c r="C42" s="75">
        <v>1460157.54719035</v>
      </c>
      <c r="D42" s="75">
        <v>1463220.93988917</v>
      </c>
      <c r="E42" s="75">
        <v>1460173.30485993</v>
      </c>
    </row>
    <row r="43" spans="1:5">
      <c r="A43" s="7" t="s">
        <v>49</v>
      </c>
      <c r="B43" s="73">
        <f>B41/B42*365/92*100</f>
        <v>2.0790770688344042</v>
      </c>
      <c r="C43" s="73">
        <f>C41/C42*366/92*100</f>
        <v>1.9588242740419128</v>
      </c>
      <c r="D43" s="73">
        <f>D41/D42*365/365*100</f>
        <v>2.0656707961607004</v>
      </c>
      <c r="E43" s="73">
        <f>E41/E42*366/366*100</f>
        <v>2.0356352327208045</v>
      </c>
    </row>
    <row r="45" spans="1:5">
      <c r="A45" s="4" t="s">
        <v>50</v>
      </c>
      <c r="B45" s="76">
        <v>-1651.7628505417199</v>
      </c>
      <c r="C45" s="76">
        <v>-1608.6871061128002</v>
      </c>
      <c r="D45" s="76">
        <v>-6653.1343408064795</v>
      </c>
      <c r="E45" s="76">
        <v>-6205.1380545337997</v>
      </c>
    </row>
    <row r="46" spans="1:5">
      <c r="A46" s="6" t="s">
        <v>46</v>
      </c>
      <c r="B46" s="70">
        <v>1972.17612431008</v>
      </c>
      <c r="C46" s="70">
        <v>2202.328309517301</v>
      </c>
      <c r="D46" s="70">
        <v>8305.34833951984</v>
      </c>
      <c r="E46" s="70">
        <v>8231.6125361041995</v>
      </c>
    </row>
    <row r="47" spans="1:5">
      <c r="A47" s="7" t="s">
        <v>51</v>
      </c>
      <c r="B47" s="75">
        <f>B45+B46</f>
        <v>320.41327376836011</v>
      </c>
      <c r="C47" s="75">
        <f t="shared" ref="C47:E47" si="12">C45+C46</f>
        <v>593.64120340450086</v>
      </c>
      <c r="D47" s="75">
        <f t="shared" si="12"/>
        <v>1652.2139987133605</v>
      </c>
      <c r="E47" s="75">
        <f t="shared" si="12"/>
        <v>2026.4744815703998</v>
      </c>
    </row>
    <row r="48" spans="1:5">
      <c r="A48" s="7" t="s">
        <v>52</v>
      </c>
      <c r="B48" s="75">
        <v>949251.19119205594</v>
      </c>
      <c r="C48" s="75">
        <v>949089.20067034394</v>
      </c>
      <c r="D48" s="75">
        <v>980969.56340186205</v>
      </c>
      <c r="E48" s="75">
        <v>951544.27947054605</v>
      </c>
    </row>
    <row r="49" spans="1:5">
      <c r="A49" s="7" t="s">
        <v>53</v>
      </c>
      <c r="B49" s="73">
        <f>B47/B48*365/92*100</f>
        <v>0.13391659109216925</v>
      </c>
      <c r="C49" s="73">
        <f>C47/C48*366/92*100</f>
        <v>0.24883431066307424</v>
      </c>
      <c r="D49" s="73">
        <f>D47/D48*365/365*100</f>
        <v>0.16842663221718304</v>
      </c>
      <c r="E49" s="73">
        <f>E47/E48*366/366*100</f>
        <v>0.21296691339450449</v>
      </c>
    </row>
    <row r="50" spans="1:5" ht="9" customHeight="1"/>
    <row r="51" spans="1:5" ht="35.25" customHeight="1">
      <c r="A51" s="8" t="s">
        <v>54</v>
      </c>
      <c r="B51" s="77">
        <f>((B42*B43)+(B49*B48))/(B42+B48)</f>
        <v>1.30583975281562</v>
      </c>
      <c r="C51" s="77">
        <f>((C42*C43)+(C49*C48))/(C42+C48)</f>
        <v>1.2851975444681876</v>
      </c>
      <c r="D51" s="77">
        <f>((D42*D43)+(D49*D48))/(D42+D48)</f>
        <v>1.3042167373774616</v>
      </c>
      <c r="E51" s="77">
        <f>((E42*E43)+(E49*E48))/(E42+E48)</f>
        <v>1.3165006110322484</v>
      </c>
    </row>
    <row r="53" spans="1:5" ht="41.25" customHeight="1">
      <c r="A53" s="100" t="s">
        <v>55</v>
      </c>
      <c r="B53" s="100"/>
      <c r="C53" s="100"/>
      <c r="D53" s="100"/>
      <c r="E53" s="100"/>
    </row>
    <row r="54" spans="1:5" ht="10.5" customHeight="1"/>
    <row r="55" spans="1:5">
      <c r="A55" s="4" t="s">
        <v>56</v>
      </c>
      <c r="B55" s="76">
        <v>-1693.0913487308001</v>
      </c>
      <c r="C55" s="76">
        <v>-1580.0508738301</v>
      </c>
      <c r="D55" s="76">
        <v>-3695.85109918324</v>
      </c>
      <c r="E55" s="76">
        <v>-5280.3420117448995</v>
      </c>
    </row>
    <row r="56" spans="1:5">
      <c r="A56" s="6" t="s">
        <v>57</v>
      </c>
      <c r="B56" s="76">
        <v>1291.58361793834</v>
      </c>
      <c r="C56" s="76">
        <v>-172.4830277598</v>
      </c>
      <c r="D56" s="76">
        <v>1268.0618896496401</v>
      </c>
      <c r="E56" s="76">
        <v>-2143.8177157530999</v>
      </c>
    </row>
    <row r="57" spans="1:5">
      <c r="A57" s="6" t="s">
        <v>58</v>
      </c>
      <c r="B57" s="78">
        <f>B55+B56</f>
        <v>-401.50773079246005</v>
      </c>
      <c r="C57" s="78">
        <f t="shared" ref="C57:E57" si="13">C55+C56</f>
        <v>-1752.5339015899001</v>
      </c>
      <c r="D57" s="78">
        <f t="shared" si="13"/>
        <v>-2427.7892095336001</v>
      </c>
      <c r="E57" s="78">
        <f t="shared" si="13"/>
        <v>-7424.1597274979995</v>
      </c>
    </row>
    <row r="58" spans="1:5">
      <c r="A58" s="6" t="s">
        <v>59</v>
      </c>
      <c r="B58" s="70">
        <v>1544131.1540000001</v>
      </c>
      <c r="C58" s="70">
        <v>1551067.3370672902</v>
      </c>
      <c r="D58" s="70">
        <v>1568907.298</v>
      </c>
      <c r="E58" s="70">
        <v>1541822.1854525001</v>
      </c>
    </row>
    <row r="59" spans="1:5">
      <c r="A59" s="6" t="s">
        <v>60</v>
      </c>
      <c r="B59" s="79">
        <f>(B57*(365/92)/B58)*100</f>
        <v>-0.1031608147823455</v>
      </c>
      <c r="C59" s="79">
        <f>(C57*(366/92)/C58)*100</f>
        <v>-0.44949931422474987</v>
      </c>
      <c r="D59" s="79">
        <f>(D57*(365/365)/D58)*100</f>
        <v>-0.15474395540313179</v>
      </c>
      <c r="E59" s="79">
        <f>(E57*(366/366)/E58)*100</f>
        <v>-0.48151854328903221</v>
      </c>
    </row>
    <row r="60" spans="1:5">
      <c r="A60" s="6" t="s">
        <v>61</v>
      </c>
      <c r="B60" s="79">
        <f>(B55*(365/92)/B58)*100</f>
        <v>-0.4350120051020685</v>
      </c>
      <c r="C60" s="79">
        <f>(C55*(366/92)/C58)*100</f>
        <v>-0.40525994023997136</v>
      </c>
      <c r="D60" s="79">
        <f>(D55*(365/365)/D58)*100</f>
        <v>-0.23556848157278695</v>
      </c>
      <c r="E60" s="79">
        <f>(E55*(366/366)/E58)*100</f>
        <v>-0.34247412325275389</v>
      </c>
    </row>
    <row r="61" spans="1:5" ht="11.25" customHeight="1"/>
    <row r="62" spans="1:5">
      <c r="A62" s="4" t="s">
        <v>62</v>
      </c>
      <c r="B62" s="69">
        <v>17276.8881</v>
      </c>
      <c r="C62" s="69">
        <v>25653.757799999999</v>
      </c>
      <c r="D62" s="69">
        <v>17276.8881</v>
      </c>
      <c r="E62" s="69">
        <v>25653.757799999999</v>
      </c>
    </row>
    <row r="63" spans="1:5">
      <c r="A63" s="6" t="s">
        <v>63</v>
      </c>
      <c r="B63" s="70">
        <v>1754201.60188597</v>
      </c>
      <c r="C63" s="70">
        <v>1720741</v>
      </c>
      <c r="D63" s="70">
        <v>1754201.60188597</v>
      </c>
      <c r="E63" s="70">
        <v>1720741</v>
      </c>
    </row>
    <row r="64" spans="1:5">
      <c r="A64" s="6" t="s">
        <v>64</v>
      </c>
      <c r="B64" s="80">
        <f>B62/B63*100</f>
        <v>0.98488612035386036</v>
      </c>
      <c r="C64" s="80">
        <f t="shared" ref="C64:E64" si="14">C62/C63*100</f>
        <v>1.4908552652607221</v>
      </c>
      <c r="D64" s="80">
        <f t="shared" si="14"/>
        <v>0.98488612035386036</v>
      </c>
      <c r="E64" s="80">
        <f t="shared" si="14"/>
        <v>1.4908552652607221</v>
      </c>
    </row>
    <row r="66" spans="1:5" ht="16.5" customHeight="1">
      <c r="A66" s="99" t="s">
        <v>65</v>
      </c>
      <c r="B66" s="99"/>
      <c r="C66" s="99"/>
      <c r="D66" s="99"/>
      <c r="E66" s="99"/>
    </row>
    <row r="67" spans="1:5" ht="6.75" customHeight="1"/>
    <row r="68" spans="1:5">
      <c r="A68" s="4" t="s">
        <v>66</v>
      </c>
      <c r="B68" s="69">
        <v>971137.191333303</v>
      </c>
      <c r="C68" s="69">
        <v>934897.26432895393</v>
      </c>
      <c r="D68" s="69">
        <v>971137.191333303</v>
      </c>
      <c r="E68" s="69">
        <v>934897.26432895393</v>
      </c>
    </row>
    <row r="69" spans="1:5">
      <c r="A69" s="6" t="s">
        <v>20</v>
      </c>
      <c r="B69" s="70">
        <v>1545415.36779551</v>
      </c>
      <c r="C69" s="70">
        <v>1509077.9861139699</v>
      </c>
      <c r="D69" s="70">
        <v>1545415.36779551</v>
      </c>
      <c r="E69" s="70">
        <v>1509077.9861139699</v>
      </c>
    </row>
    <row r="70" spans="1:5">
      <c r="A70" s="6" t="s">
        <v>67</v>
      </c>
      <c r="B70" s="81">
        <f>(B68/B69)*100</f>
        <v>62.839881857691239</v>
      </c>
      <c r="C70" s="81">
        <f t="shared" ref="C70:E70" si="15">(C68/C69)*100</f>
        <v>61.951554056951686</v>
      </c>
      <c r="D70" s="81">
        <f t="shared" si="15"/>
        <v>62.839881857691239</v>
      </c>
      <c r="E70" s="81">
        <f t="shared" si="15"/>
        <v>61.951554056951686</v>
      </c>
    </row>
    <row r="71" spans="1:5" ht="12" customHeight="1"/>
    <row r="72" spans="1:5">
      <c r="A72" s="4" t="s">
        <v>66</v>
      </c>
      <c r="B72" s="69">
        <v>971137.191333303</v>
      </c>
      <c r="C72" s="69">
        <v>934897.26432895393</v>
      </c>
      <c r="D72" s="69">
        <v>971137.191333303</v>
      </c>
      <c r="E72" s="69">
        <v>934897.26432895393</v>
      </c>
    </row>
    <row r="73" spans="1:5">
      <c r="A73" s="6" t="s">
        <v>68</v>
      </c>
      <c r="B73" s="70">
        <v>36070.881099999999</v>
      </c>
      <c r="C73" s="70">
        <v>9704.8163810000005</v>
      </c>
      <c r="D73" s="70">
        <v>36070.881099999999</v>
      </c>
      <c r="E73" s="70">
        <v>9704.8163810000005</v>
      </c>
    </row>
    <row r="74" spans="1:5">
      <c r="A74" s="4" t="s">
        <v>69</v>
      </c>
      <c r="B74" s="69">
        <f>B72-B73</f>
        <v>935066.310233303</v>
      </c>
      <c r="C74" s="69">
        <f t="shared" ref="C74:E74" si="16">C72-C73</f>
        <v>925192.44794795394</v>
      </c>
      <c r="D74" s="69">
        <f t="shared" si="16"/>
        <v>935066.310233303</v>
      </c>
      <c r="E74" s="69">
        <f t="shared" si="16"/>
        <v>925192.44794795394</v>
      </c>
    </row>
    <row r="75" spans="1:5">
      <c r="A75" s="6" t="s">
        <v>20</v>
      </c>
      <c r="B75" s="70">
        <v>1545415.36779551</v>
      </c>
      <c r="C75" s="70">
        <v>1509077.9861139699</v>
      </c>
      <c r="D75" s="70">
        <v>1545415.36779551</v>
      </c>
      <c r="E75" s="70">
        <v>1509077.9861139699</v>
      </c>
    </row>
    <row r="76" spans="1:5" ht="33.75" customHeight="1">
      <c r="A76" s="8" t="s">
        <v>70</v>
      </c>
      <c r="B76" s="81">
        <f>(B74/B75)*100</f>
        <v>60.505824499930263</v>
      </c>
      <c r="C76" s="81">
        <f t="shared" ref="C76:E76" si="17">(C74/C75)*100</f>
        <v>61.308458307739222</v>
      </c>
      <c r="D76" s="81">
        <f t="shared" si="17"/>
        <v>60.505824499930263</v>
      </c>
      <c r="E76" s="81">
        <f t="shared" si="17"/>
        <v>61.308458307739222</v>
      </c>
    </row>
    <row r="78" spans="1:5">
      <c r="A78" s="3" t="s">
        <v>14</v>
      </c>
    </row>
    <row r="79" spans="1:5" ht="6" customHeight="1"/>
    <row r="80" spans="1:5">
      <c r="A80" s="4" t="s">
        <v>71</v>
      </c>
      <c r="B80" s="76">
        <v>-6018.3764624181604</v>
      </c>
      <c r="C80" s="76">
        <v>-5193.5966759377798</v>
      </c>
      <c r="D80" s="76">
        <v>-22593.3775776156</v>
      </c>
      <c r="E80" s="76">
        <v>-21332.818919180601</v>
      </c>
    </row>
    <row r="81" spans="1:5">
      <c r="A81" s="6" t="s">
        <v>72</v>
      </c>
      <c r="B81" s="70">
        <v>13277.925242627702</v>
      </c>
      <c r="C81" s="70">
        <v>12602.1978402361</v>
      </c>
      <c r="D81" s="70">
        <v>51140.460615495896</v>
      </c>
      <c r="E81" s="70">
        <v>52162.876364184602</v>
      </c>
    </row>
    <row r="82" spans="1:5">
      <c r="A82" s="6" t="s">
        <v>73</v>
      </c>
      <c r="B82" s="81">
        <f>(-B80/B81)*100</f>
        <v>45.326181255311262</v>
      </c>
      <c r="C82" s="81">
        <f t="shared" ref="C82:E82" si="18">(-C80/C81)*100</f>
        <v>41.211832584914241</v>
      </c>
      <c r="D82" s="81">
        <f t="shared" si="18"/>
        <v>44.179065471243831</v>
      </c>
      <c r="E82" s="81">
        <f t="shared" si="18"/>
        <v>40.896554036325853</v>
      </c>
    </row>
    <row r="84" spans="1:5">
      <c r="A84" s="3" t="s">
        <v>16</v>
      </c>
    </row>
    <row r="85" spans="1:5" ht="7.5" customHeight="1"/>
    <row r="86" spans="1:5">
      <c r="A86" s="4" t="s">
        <v>74</v>
      </c>
      <c r="B86" s="82">
        <v>152.1</v>
      </c>
      <c r="C86" s="82">
        <v>128.4</v>
      </c>
      <c r="D86" s="82">
        <v>152.1</v>
      </c>
      <c r="E86" s="82">
        <v>128.4</v>
      </c>
    </row>
    <row r="87" spans="1:5">
      <c r="A87" s="6" t="s">
        <v>34</v>
      </c>
      <c r="B87" s="77">
        <f>+B20</f>
        <v>124.06166725980432</v>
      </c>
      <c r="C87" s="77">
        <f t="shared" ref="C87:E87" si="19">+C20</f>
        <v>116.95491271112611</v>
      </c>
      <c r="D87" s="77">
        <f t="shared" si="19"/>
        <v>124.06166725980432</v>
      </c>
      <c r="E87" s="77">
        <f t="shared" si="19"/>
        <v>116.95491271112611</v>
      </c>
    </row>
    <row r="88" spans="1:5">
      <c r="A88" s="6" t="s">
        <v>16</v>
      </c>
      <c r="B88" s="71">
        <f>B86/B87</f>
        <v>1.2260031914731491</v>
      </c>
      <c r="C88" s="71">
        <f t="shared" ref="C88:E88" si="20">C86/C87</f>
        <v>1.0978589699531716</v>
      </c>
      <c r="D88" s="71">
        <f t="shared" si="20"/>
        <v>1.2260031914731491</v>
      </c>
      <c r="E88" s="71">
        <f t="shared" si="20"/>
        <v>1.0978589699531716</v>
      </c>
    </row>
    <row r="90" spans="1:5">
      <c r="A90" s="3" t="s">
        <v>18</v>
      </c>
    </row>
    <row r="91" spans="1:5" ht="20.100000000000001" customHeight="1">
      <c r="A91" s="4" t="s">
        <v>75</v>
      </c>
      <c r="D91" s="69">
        <v>11391.583000000001</v>
      </c>
      <c r="E91" s="69">
        <v>9284.1535077000008</v>
      </c>
    </row>
    <row r="92" spans="1:5">
      <c r="A92" s="6" t="s">
        <v>37</v>
      </c>
      <c r="B92" s="83"/>
      <c r="C92" s="83"/>
      <c r="D92" s="84">
        <f>+D24</f>
        <v>20865.307524805001</v>
      </c>
      <c r="E92" s="84">
        <f>+E24</f>
        <v>18655.626040171101</v>
      </c>
    </row>
    <row r="93" spans="1:5">
      <c r="A93" s="6" t="s">
        <v>76</v>
      </c>
      <c r="B93" s="83"/>
      <c r="C93" s="83"/>
      <c r="D93" s="81">
        <f t="shared" ref="D93:E93" si="21">(D91/D92)*100</f>
        <v>54.595806874437436</v>
      </c>
      <c r="E93" s="81">
        <f t="shared" si="21"/>
        <v>49.765971335984446</v>
      </c>
    </row>
  </sheetData>
  <mergeCells count="4">
    <mergeCell ref="A29:E29"/>
    <mergeCell ref="A37:E37"/>
    <mergeCell ref="A53:E53"/>
    <mergeCell ref="A66:E66"/>
  </mergeCells>
  <pageMargins left="0.7" right="0.7" top="0.75" bottom="0.75" header="0.3" footer="0.3"/>
  <pageSetup paperSize="9" scale="60" orientation="portrait" r:id="rId1"/>
  <rowBreaks count="1" manualBreakCount="1">
    <brk id="6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0"/>
  <sheetViews>
    <sheetView showGridLines="0" zoomScaleNormal="100" workbookViewId="0"/>
  </sheetViews>
  <sheetFormatPr defaultColWidth="11.42578125" defaultRowHeight="12"/>
  <cols>
    <col min="1" max="1" width="96.85546875" style="93" customWidth="1"/>
  </cols>
  <sheetData>
    <row r="1" spans="1:1" ht="12.75">
      <c r="A1" s="1" t="s">
        <v>77</v>
      </c>
    </row>
    <row r="2" spans="1:1" ht="27">
      <c r="A2" s="86" t="s">
        <v>1</v>
      </c>
    </row>
    <row r="3" spans="1:1">
      <c r="A3" s="87"/>
    </row>
    <row r="4" spans="1:1" ht="56.25">
      <c r="A4" s="88" t="s">
        <v>78</v>
      </c>
    </row>
    <row r="5" spans="1:1">
      <c r="A5" s="89"/>
    </row>
    <row r="6" spans="1:1" ht="33.75">
      <c r="A6" s="88" t="s">
        <v>79</v>
      </c>
    </row>
    <row r="7" spans="1:1">
      <c r="A7" s="88"/>
    </row>
    <row r="8" spans="1:1" ht="15.75">
      <c r="A8" s="91" t="s">
        <v>80</v>
      </c>
    </row>
    <row r="9" spans="1:1" ht="15.75">
      <c r="A9" s="91"/>
    </row>
    <row r="10" spans="1:1">
      <c r="A10" s="92" t="s">
        <v>81</v>
      </c>
    </row>
    <row r="11" spans="1:1" ht="22.5">
      <c r="A11" s="88" t="s">
        <v>82</v>
      </c>
    </row>
    <row r="12" spans="1:1" ht="22.5">
      <c r="A12" s="65" t="s">
        <v>128</v>
      </c>
    </row>
    <row r="13" spans="1:1">
      <c r="A13" s="88"/>
    </row>
    <row r="14" spans="1:1">
      <c r="A14" s="92" t="s">
        <v>7</v>
      </c>
    </row>
    <row r="15" spans="1:1" ht="22.5">
      <c r="A15" s="88" t="s">
        <v>83</v>
      </c>
    </row>
    <row r="16" spans="1:1" ht="33.75">
      <c r="A16" s="65" t="s">
        <v>129</v>
      </c>
    </row>
    <row r="17" spans="1:1" ht="33.75">
      <c r="A17" s="65" t="s">
        <v>130</v>
      </c>
    </row>
    <row r="18" spans="1:1" ht="22.5">
      <c r="A18" s="65" t="s">
        <v>131</v>
      </c>
    </row>
    <row r="19" spans="1:1">
      <c r="A19" s="65"/>
    </row>
    <row r="20" spans="1:1" ht="22.5">
      <c r="A20" s="92" t="s">
        <v>55</v>
      </c>
    </row>
    <row r="21" spans="1:1">
      <c r="A21" s="88" t="s">
        <v>84</v>
      </c>
    </row>
    <row r="22" spans="1:1">
      <c r="A22" s="65" t="s">
        <v>132</v>
      </c>
    </row>
    <row r="23" spans="1:1">
      <c r="A23" s="65" t="s">
        <v>133</v>
      </c>
    </row>
    <row r="24" spans="1:1">
      <c r="A24" s="65" t="s">
        <v>134</v>
      </c>
    </row>
    <row r="25" spans="1:1">
      <c r="A25" s="88"/>
    </row>
    <row r="26" spans="1:1" ht="22.5">
      <c r="A26" s="92" t="s">
        <v>65</v>
      </c>
    </row>
    <row r="27" spans="1:1">
      <c r="A27" s="88" t="s">
        <v>85</v>
      </c>
    </row>
    <row r="28" spans="1:1" ht="22.5">
      <c r="A28" s="65" t="s">
        <v>135</v>
      </c>
    </row>
    <row r="29" spans="1:1">
      <c r="A29" s="88"/>
    </row>
    <row r="30" spans="1:1">
      <c r="A30" s="92" t="s">
        <v>14</v>
      </c>
    </row>
    <row r="31" spans="1:1" ht="22.5">
      <c r="A31" s="88" t="s">
        <v>15</v>
      </c>
    </row>
    <row r="32" spans="1:1">
      <c r="A32" s="65" t="s">
        <v>136</v>
      </c>
    </row>
    <row r="33" spans="1:1">
      <c r="A33" s="88"/>
    </row>
    <row r="34" spans="1:1">
      <c r="A34" s="92"/>
    </row>
    <row r="35" spans="1:1">
      <c r="A35" s="88"/>
    </row>
    <row r="36" spans="1:1">
      <c r="A36" s="94"/>
    </row>
    <row r="37" spans="1:1">
      <c r="A37" s="88"/>
    </row>
    <row r="38" spans="1:1">
      <c r="A38" s="92"/>
    </row>
    <row r="39" spans="1:1">
      <c r="A39" s="88"/>
    </row>
    <row r="40" spans="1:1">
      <c r="A40" s="9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showGridLines="0" zoomScale="70" zoomScaleNormal="70" workbookViewId="0"/>
  </sheetViews>
  <sheetFormatPr defaultColWidth="11.42578125" defaultRowHeight="17.25"/>
  <cols>
    <col min="1" max="1" width="92.140625" style="10" customWidth="1"/>
    <col min="2" max="3" width="15.7109375" style="10" bestFit="1" customWidth="1"/>
    <col min="4" max="4" width="14" style="10" bestFit="1" customWidth="1"/>
    <col min="5" max="5" width="15.7109375" style="10" bestFit="1" customWidth="1"/>
    <col min="6" max="16384" width="11.42578125" style="5"/>
  </cols>
  <sheetData>
    <row r="1" spans="1:5">
      <c r="A1" s="9" t="s">
        <v>86</v>
      </c>
    </row>
    <row r="2" spans="1:5">
      <c r="B2" s="11"/>
      <c r="C2" s="11"/>
      <c r="D2" s="11" t="s">
        <v>21</v>
      </c>
      <c r="E2" s="11" t="s">
        <v>21</v>
      </c>
    </row>
    <row r="3" spans="1:5">
      <c r="B3" s="11" t="s">
        <v>22</v>
      </c>
      <c r="C3" s="11" t="s">
        <v>23</v>
      </c>
      <c r="D3" s="11">
        <v>2017</v>
      </c>
      <c r="E3" s="11">
        <v>2016</v>
      </c>
    </row>
    <row r="4" spans="1:5">
      <c r="A4" s="9" t="s">
        <v>39</v>
      </c>
    </row>
    <row r="5" spans="1:5" ht="3.75" customHeight="1"/>
    <row r="6" spans="1:5">
      <c r="A6" s="10" t="s">
        <v>40</v>
      </c>
      <c r="B6" s="12">
        <v>5624.4926282913202</v>
      </c>
      <c r="C6" s="12">
        <v>4987.7402104522207</v>
      </c>
      <c r="D6" s="12">
        <v>19813.419257137899</v>
      </c>
      <c r="E6" s="12">
        <v>17913.846751568399</v>
      </c>
    </row>
    <row r="7" spans="1:5">
      <c r="A7" s="13" t="s">
        <v>36</v>
      </c>
      <c r="B7" s="14">
        <v>-242.55909</v>
      </c>
      <c r="C7" s="14">
        <v>-237.73746</v>
      </c>
      <c r="D7" s="14">
        <v>-937.59087999999997</v>
      </c>
      <c r="E7" s="14">
        <v>-595.31280000000004</v>
      </c>
    </row>
    <row r="8" spans="1:5">
      <c r="A8" s="13" t="s">
        <v>41</v>
      </c>
      <c r="B8" s="15">
        <f>B6+B7</f>
        <v>5381.9335382913205</v>
      </c>
      <c r="C8" s="15">
        <f t="shared" ref="C8:E8" si="0">C6+C7</f>
        <v>4750.0027504522204</v>
      </c>
      <c r="D8" s="15">
        <f t="shared" si="0"/>
        <v>18875.828377137899</v>
      </c>
      <c r="E8" s="15">
        <f t="shared" si="0"/>
        <v>17318.533951568399</v>
      </c>
    </row>
    <row r="9" spans="1:5">
      <c r="A9" s="16" t="s">
        <v>87</v>
      </c>
      <c r="B9" s="17">
        <v>184491.728</v>
      </c>
      <c r="C9" s="17">
        <v>170942.72200000001</v>
      </c>
      <c r="D9" s="17">
        <v>178976.68799999999</v>
      </c>
      <c r="E9" s="17">
        <v>167868.274</v>
      </c>
    </row>
    <row r="10" spans="1:5">
      <c r="A10" s="13" t="s">
        <v>43</v>
      </c>
      <c r="B10" s="18">
        <f>(B8*(365/92)/B9)*100</f>
        <v>11.573546712292115</v>
      </c>
      <c r="C10" s="18">
        <f>(C8*(366/92)/C9)*100</f>
        <v>11.054433819329976</v>
      </c>
      <c r="D10" s="18">
        <f>(D8*(365/365)/D9)*100</f>
        <v>10.546529041334086</v>
      </c>
      <c r="E10" s="18">
        <f>(E8*(366/366)/E9)*100</f>
        <v>10.316740345807332</v>
      </c>
    </row>
    <row r="12" spans="1:5">
      <c r="A12" s="9" t="s">
        <v>7</v>
      </c>
    </row>
    <row r="13" spans="1:5" ht="6" customHeight="1"/>
    <row r="14" spans="1:5">
      <c r="A14" s="10" t="s">
        <v>45</v>
      </c>
      <c r="B14" s="12">
        <v>10706.865615963001</v>
      </c>
      <c r="C14" s="12">
        <v>10964.2239754363</v>
      </c>
      <c r="D14" s="12">
        <v>43764.597742479695</v>
      </c>
      <c r="E14" s="12">
        <v>43663.999472744101</v>
      </c>
    </row>
    <row r="15" spans="1:5">
      <c r="A15" s="13" t="s">
        <v>46</v>
      </c>
      <c r="B15" s="19">
        <v>-3167.530719153121</v>
      </c>
      <c r="C15" s="19">
        <v>-3774.6701951821997</v>
      </c>
      <c r="D15" s="19">
        <v>-13539.270103880997</v>
      </c>
      <c r="E15" s="19">
        <v>-13940.197220231603</v>
      </c>
    </row>
    <row r="16" spans="1:5">
      <c r="A16" s="16" t="s">
        <v>47</v>
      </c>
      <c r="B16" s="17">
        <f>B14+B15</f>
        <v>7539.3348968098799</v>
      </c>
      <c r="C16" s="17">
        <f t="shared" ref="C16:E16" si="1">C14+C15</f>
        <v>7189.5537802541003</v>
      </c>
      <c r="D16" s="17">
        <f t="shared" si="1"/>
        <v>30225.327638598697</v>
      </c>
      <c r="E16" s="17">
        <f t="shared" si="1"/>
        <v>29723.802252512498</v>
      </c>
    </row>
    <row r="17" spans="1:5">
      <c r="A17" s="16" t="s">
        <v>88</v>
      </c>
      <c r="B17" s="17">
        <v>1438690.8575226099</v>
      </c>
      <c r="C17" s="17">
        <v>1460157.54719035</v>
      </c>
      <c r="D17" s="17">
        <v>1463220.93988917</v>
      </c>
      <c r="E17" s="17">
        <v>1460173.30485993</v>
      </c>
    </row>
    <row r="18" spans="1:5">
      <c r="A18" s="16" t="s">
        <v>89</v>
      </c>
      <c r="B18" s="20">
        <f>B16/B17*(365/92)*100</f>
        <v>2.0790770688344047</v>
      </c>
      <c r="C18" s="20">
        <f>C16/C17*(366/92)*100</f>
        <v>1.9588242740419128</v>
      </c>
      <c r="D18" s="20">
        <f>D16/D17*(365/365)*100</f>
        <v>2.0656707961607004</v>
      </c>
      <c r="E18" s="20">
        <f>E16/E17*(366/366)*100</f>
        <v>2.0356352327208045</v>
      </c>
    </row>
    <row r="19" spans="1:5" ht="8.25" customHeight="1"/>
    <row r="20" spans="1:5">
      <c r="A20" s="10" t="s">
        <v>50</v>
      </c>
      <c r="B20" s="21">
        <v>-1651.7628505417199</v>
      </c>
      <c r="C20" s="21">
        <v>-1608.6871061128002</v>
      </c>
      <c r="D20" s="21">
        <v>-6653.1343408064795</v>
      </c>
      <c r="E20" s="21">
        <v>-6205.1380545337997</v>
      </c>
    </row>
    <row r="21" spans="1:5">
      <c r="A21" s="13" t="s">
        <v>46</v>
      </c>
      <c r="B21" s="15">
        <v>1972.17612431008</v>
      </c>
      <c r="C21" s="15">
        <v>2202.3283095173001</v>
      </c>
      <c r="D21" s="15">
        <v>8305.34833951984</v>
      </c>
      <c r="E21" s="15">
        <v>8231.6125361041995</v>
      </c>
    </row>
    <row r="22" spans="1:5">
      <c r="A22" s="16" t="s">
        <v>51</v>
      </c>
      <c r="B22" s="17">
        <f>B20+B21</f>
        <v>320.41327376836011</v>
      </c>
      <c r="C22" s="17">
        <f t="shared" ref="C22:E22" si="2">C20+C21</f>
        <v>593.64120340449995</v>
      </c>
      <c r="D22" s="17">
        <f t="shared" si="2"/>
        <v>1652.2139987133605</v>
      </c>
      <c r="E22" s="17">
        <f t="shared" si="2"/>
        <v>2026.4744815703998</v>
      </c>
    </row>
    <row r="23" spans="1:5">
      <c r="A23" s="16" t="s">
        <v>52</v>
      </c>
      <c r="B23" s="17">
        <v>949251.19119205594</v>
      </c>
      <c r="C23" s="17">
        <v>949089.20067034301</v>
      </c>
      <c r="D23" s="17">
        <v>980969.56340186298</v>
      </c>
      <c r="E23" s="17">
        <v>951544.27947054605</v>
      </c>
    </row>
    <row r="24" spans="1:5">
      <c r="A24" s="16" t="s">
        <v>90</v>
      </c>
      <c r="B24" s="20">
        <f>B22/B23*(365/92)*100</f>
        <v>0.13391659109216925</v>
      </c>
      <c r="C24" s="20">
        <f>C22/C23*(366/92)*100</f>
        <v>0.24883431066307413</v>
      </c>
      <c r="D24" s="20">
        <f>D22/D23*(365/365)*100</f>
        <v>0.1684266322171829</v>
      </c>
      <c r="E24" s="20">
        <f>E22/E23*(366/366)*100</f>
        <v>0.21296691339450449</v>
      </c>
    </row>
    <row r="25" spans="1:5" ht="8.25" customHeight="1"/>
    <row r="26" spans="1:5" ht="35.25" customHeight="1">
      <c r="A26" s="22" t="s">
        <v>91</v>
      </c>
      <c r="B26" s="23">
        <f>((B18*B17)+(B24*B23))/(B17+B23)</f>
        <v>1.3058397528156203</v>
      </c>
      <c r="C26" s="23">
        <f t="shared" ref="C26:E26" si="3">((C18*C17)+(C24*C23))/(C17+C23)</f>
        <v>1.285197544468188</v>
      </c>
      <c r="D26" s="23">
        <f t="shared" si="3"/>
        <v>1.3042167373774611</v>
      </c>
      <c r="E26" s="23">
        <f t="shared" si="3"/>
        <v>1.3165006110322484</v>
      </c>
    </row>
    <row r="28" spans="1:5" ht="40.5" customHeight="1">
      <c r="A28" s="101" t="s">
        <v>92</v>
      </c>
      <c r="B28" s="101"/>
      <c r="C28" s="101"/>
      <c r="D28" s="101"/>
      <c r="E28" s="101"/>
    </row>
    <row r="29" spans="1:5" ht="8.25" customHeight="1"/>
    <row r="30" spans="1:5">
      <c r="A30" s="10" t="s">
        <v>56</v>
      </c>
      <c r="B30" s="21">
        <v>-1693.0913487308001</v>
      </c>
      <c r="C30" s="21">
        <v>-1580.0508738301</v>
      </c>
      <c r="D30" s="21">
        <v>-3695.85109918324</v>
      </c>
      <c r="E30" s="21">
        <v>-5280.3420117448995</v>
      </c>
    </row>
    <row r="31" spans="1:5">
      <c r="A31" s="13" t="s">
        <v>57</v>
      </c>
      <c r="B31" s="21">
        <v>1291.58361793834</v>
      </c>
      <c r="C31" s="21">
        <v>-172.4830277598</v>
      </c>
      <c r="D31" s="21">
        <v>1268.0618896496401</v>
      </c>
      <c r="E31" s="21">
        <v>-2143.8177157530999</v>
      </c>
    </row>
    <row r="32" spans="1:5">
      <c r="A32" s="13" t="s">
        <v>58</v>
      </c>
      <c r="B32" s="24">
        <f>B30+B31</f>
        <v>-401.50773079246005</v>
      </c>
      <c r="C32" s="24">
        <f t="shared" ref="C32:E32" si="4">C30+C31</f>
        <v>-1752.5339015899001</v>
      </c>
      <c r="D32" s="24">
        <f t="shared" si="4"/>
        <v>-2427.7892095336001</v>
      </c>
      <c r="E32" s="24">
        <f t="shared" si="4"/>
        <v>-7424.1597274979995</v>
      </c>
    </row>
    <row r="33" spans="1:5">
      <c r="A33" s="13" t="s">
        <v>93</v>
      </c>
      <c r="B33" s="15">
        <v>1533191.3970000001</v>
      </c>
      <c r="C33" s="15">
        <v>1541217.8563697198</v>
      </c>
      <c r="D33" s="15">
        <v>1555244.013</v>
      </c>
      <c r="E33" s="15">
        <v>1532621.6620257699</v>
      </c>
    </row>
    <row r="34" spans="1:5">
      <c r="A34" s="13" t="s">
        <v>94</v>
      </c>
      <c r="B34" s="25">
        <f>(B32*(365/92)/B33)*100</f>
        <v>-0.10389689655781664</v>
      </c>
      <c r="C34" s="25">
        <f>(C32*(366/92)/C33)*100</f>
        <v>-0.45237193525021357</v>
      </c>
      <c r="D34" s="25">
        <f>(D32*(365/365)/D33)*100</f>
        <v>-0.15610342745190814</v>
      </c>
      <c r="E34" s="25">
        <f>(E32*(366/366)/E33)*100</f>
        <v>-0.48440916055466582</v>
      </c>
    </row>
    <row r="35" spans="1:5">
      <c r="A35" s="13" t="s">
        <v>95</v>
      </c>
      <c r="B35" s="25">
        <f>(B30*(365/92)/B33)*100</f>
        <v>-0.43811593957314049</v>
      </c>
      <c r="C35" s="25">
        <f>(C30*(366/92)/C33)*100</f>
        <v>-0.40784984013140801</v>
      </c>
      <c r="D35" s="25">
        <f>(D30*(365/365)/D33)*100</f>
        <v>-0.23763802131950337</v>
      </c>
      <c r="E35" s="25">
        <f>(E30*(366/366)/E33)*100</f>
        <v>-0.34453003912038627</v>
      </c>
    </row>
    <row r="36" spans="1:5" ht="10.5" customHeight="1"/>
    <row r="37" spans="1:5">
      <c r="A37" s="10" t="s">
        <v>62</v>
      </c>
      <c r="B37" s="12">
        <v>17267.095000000001</v>
      </c>
      <c r="C37" s="12">
        <v>25643.641</v>
      </c>
      <c r="D37" s="12">
        <v>17267.095000000001</v>
      </c>
      <c r="E37" s="12">
        <v>25643.641</v>
      </c>
    </row>
    <row r="38" spans="1:5">
      <c r="A38" s="13" t="s">
        <v>63</v>
      </c>
      <c r="B38" s="15">
        <v>1740131.4539999999</v>
      </c>
      <c r="C38" s="15">
        <v>1703930</v>
      </c>
      <c r="D38" s="15">
        <v>1740131.4539999999</v>
      </c>
      <c r="E38" s="15">
        <v>1703930</v>
      </c>
    </row>
    <row r="39" spans="1:5">
      <c r="A39" s="13" t="s">
        <v>96</v>
      </c>
      <c r="B39" s="26">
        <f>(B37/B38)*100</f>
        <v>0.99228681605108215</v>
      </c>
      <c r="C39" s="26">
        <f t="shared" ref="C39:E39" si="5">(C37/C38)*100</f>
        <v>1.5049703332883393</v>
      </c>
      <c r="D39" s="26">
        <f t="shared" si="5"/>
        <v>0.99228681605108215</v>
      </c>
      <c r="E39" s="26">
        <f t="shared" si="5"/>
        <v>1.5049703332883393</v>
      </c>
    </row>
    <row r="41" spans="1:5" ht="34.5" customHeight="1">
      <c r="A41" s="101" t="s">
        <v>97</v>
      </c>
      <c r="B41" s="101"/>
      <c r="C41" s="101"/>
      <c r="D41" s="101"/>
      <c r="E41" s="101"/>
    </row>
    <row r="42" spans="1:5" ht="9.75" customHeight="1"/>
    <row r="43" spans="1:5">
      <c r="A43" s="10" t="s">
        <v>66</v>
      </c>
      <c r="B43" s="12">
        <v>980374.06075023499</v>
      </c>
      <c r="C43" s="12">
        <v>945693.64458362805</v>
      </c>
      <c r="D43" s="12">
        <v>980374.06075023499</v>
      </c>
      <c r="E43" s="12">
        <v>945693.64458362805</v>
      </c>
    </row>
    <row r="44" spans="1:5">
      <c r="A44" s="13" t="s">
        <v>20</v>
      </c>
      <c r="B44" s="15">
        <v>1531345.21959487</v>
      </c>
      <c r="C44" s="15">
        <v>1492267.5148740001</v>
      </c>
      <c r="D44" s="15">
        <v>1531345.21959487</v>
      </c>
      <c r="E44" s="15">
        <v>1492267.5148740001</v>
      </c>
    </row>
    <row r="45" spans="1:5">
      <c r="A45" s="13" t="s">
        <v>98</v>
      </c>
      <c r="B45" s="18">
        <f>(B43/B44)*100</f>
        <v>64.020447395238605</v>
      </c>
      <c r="C45" s="18">
        <f t="shared" ref="C45:E45" si="6">(C43/C44)*100</f>
        <v>63.372929796939118</v>
      </c>
      <c r="D45" s="18">
        <f t="shared" si="6"/>
        <v>64.020447395238605</v>
      </c>
      <c r="E45" s="18">
        <f t="shared" si="6"/>
        <v>63.372929796939118</v>
      </c>
    </row>
    <row r="46" spans="1:5" ht="8.25" customHeight="1">
      <c r="B46" s="12"/>
      <c r="C46" s="12"/>
      <c r="D46" s="12"/>
      <c r="E46" s="12"/>
    </row>
    <row r="47" spans="1:5">
      <c r="A47" s="10" t="s">
        <v>66</v>
      </c>
      <c r="B47" s="12">
        <v>980374.06075023499</v>
      </c>
      <c r="C47" s="12">
        <v>945693.64458362805</v>
      </c>
      <c r="D47" s="12">
        <v>980374.06075023499</v>
      </c>
      <c r="E47" s="12">
        <v>945693.64458362805</v>
      </c>
    </row>
    <row r="48" spans="1:5">
      <c r="A48" s="13" t="s">
        <v>68</v>
      </c>
      <c r="B48" s="15">
        <v>36070.881099999999</v>
      </c>
      <c r="C48" s="15">
        <v>9704.8163810000005</v>
      </c>
      <c r="D48" s="15">
        <v>36070.881099999999</v>
      </c>
      <c r="E48" s="15">
        <v>9704.8163810000005</v>
      </c>
    </row>
    <row r="49" spans="1:5">
      <c r="A49" s="10" t="s">
        <v>69</v>
      </c>
      <c r="B49" s="12">
        <f>B47-B48</f>
        <v>944303.17965023499</v>
      </c>
      <c r="C49" s="12">
        <f t="shared" ref="C49:E49" si="7">C47-C48</f>
        <v>935988.82820262806</v>
      </c>
      <c r="D49" s="12">
        <f t="shared" si="7"/>
        <v>944303.17965023499</v>
      </c>
      <c r="E49" s="12">
        <f t="shared" si="7"/>
        <v>935988.82820262806</v>
      </c>
    </row>
    <row r="50" spans="1:5">
      <c r="A50" s="13" t="s">
        <v>20</v>
      </c>
      <c r="B50" s="15">
        <v>1531345.21959487</v>
      </c>
      <c r="C50" s="15">
        <v>1492267.5148740001</v>
      </c>
      <c r="D50" s="15">
        <v>1531345.21959487</v>
      </c>
      <c r="E50" s="15">
        <v>1492267.5148740001</v>
      </c>
    </row>
    <row r="51" spans="1:5" ht="33.75" customHeight="1">
      <c r="A51" s="22" t="s">
        <v>99</v>
      </c>
      <c r="B51" s="18">
        <f>(B49/B50)*100</f>
        <v>61.664944492402455</v>
      </c>
      <c r="C51" s="18">
        <f t="shared" ref="C51:E51" si="8">(C49/C50)*100</f>
        <v>62.722589540633301</v>
      </c>
      <c r="D51" s="18">
        <f t="shared" si="8"/>
        <v>61.664944492402455</v>
      </c>
      <c r="E51" s="18">
        <f t="shared" si="8"/>
        <v>62.722589540633301</v>
      </c>
    </row>
    <row r="52" spans="1:5" ht="8.25" customHeight="1"/>
    <row r="53" spans="1:5" ht="16.5" customHeight="1">
      <c r="A53" s="9" t="s">
        <v>14</v>
      </c>
    </row>
    <row r="54" spans="1:5" ht="6" customHeight="1"/>
    <row r="55" spans="1:5">
      <c r="A55" s="10" t="s">
        <v>71</v>
      </c>
      <c r="B55" s="21">
        <v>-5880.4370048241199</v>
      </c>
      <c r="C55" s="21">
        <v>-5006.6412871746597</v>
      </c>
      <c r="D55" s="21">
        <v>-21928.452751649802</v>
      </c>
      <c r="E55" s="21">
        <v>-20516.023560941801</v>
      </c>
    </row>
    <row r="56" spans="1:5">
      <c r="A56" s="13" t="s">
        <v>72</v>
      </c>
      <c r="B56" s="15">
        <v>12613.4295504318</v>
      </c>
      <c r="C56" s="15">
        <v>12044.981774952299</v>
      </c>
      <c r="D56" s="15">
        <v>48338.724993508695</v>
      </c>
      <c r="E56" s="15">
        <v>49833.121723313197</v>
      </c>
    </row>
    <row r="57" spans="1:5" ht="20.100000000000001" customHeight="1">
      <c r="A57" s="13" t="s">
        <v>100</v>
      </c>
      <c r="B57" s="18">
        <f>(-B55/B56)*100</f>
        <v>46.620445147868708</v>
      </c>
      <c r="C57" s="18">
        <f t="shared" ref="C57:E57" si="9">(-C55/C56)*100</f>
        <v>41.566200603026545</v>
      </c>
      <c r="D57" s="18">
        <f t="shared" si="9"/>
        <v>45.364152146326838</v>
      </c>
      <c r="E57" s="18">
        <f t="shared" si="9"/>
        <v>41.169452868821352</v>
      </c>
    </row>
  </sheetData>
  <mergeCells count="2">
    <mergeCell ref="A28:E28"/>
    <mergeCell ref="A41:E41"/>
  </mergeCells>
  <pageMargins left="0.7" right="0.7" top="0.75" bottom="0.75" header="0.3" footer="0.3"/>
  <pageSetup paperSize="9" scale="6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showGridLines="0" zoomScaleNormal="100" workbookViewId="0"/>
  </sheetViews>
  <sheetFormatPr defaultColWidth="11.42578125" defaultRowHeight="12.75"/>
  <cols>
    <col min="1" max="1" width="96.85546875" style="62" customWidth="1"/>
    <col min="2" max="16384" width="11.42578125" style="27"/>
  </cols>
  <sheetData>
    <row r="1" spans="1:1">
      <c r="A1" s="59" t="s">
        <v>101</v>
      </c>
    </row>
    <row r="2" spans="1:1" ht="27" customHeight="1">
      <c r="A2" s="95" t="s">
        <v>1</v>
      </c>
    </row>
    <row r="3" spans="1:1">
      <c r="A3" s="96"/>
    </row>
    <row r="4" spans="1:1" ht="45">
      <c r="A4" s="61" t="s">
        <v>102</v>
      </c>
    </row>
    <row r="5" spans="1:1">
      <c r="A5" s="64"/>
    </row>
    <row r="6" spans="1:1" ht="33.75">
      <c r="A6" s="61" t="s">
        <v>103</v>
      </c>
    </row>
    <row r="7" spans="1:1">
      <c r="A7" s="61"/>
    </row>
    <row r="8" spans="1:1" ht="15.75">
      <c r="A8" s="97" t="s">
        <v>104</v>
      </c>
    </row>
    <row r="9" spans="1:1" ht="15.75">
      <c r="A9" s="97"/>
    </row>
    <row r="10" spans="1:1">
      <c r="A10" s="60" t="s">
        <v>39</v>
      </c>
    </row>
    <row r="11" spans="1:1" ht="22.5">
      <c r="A11" s="61" t="s">
        <v>105</v>
      </c>
    </row>
    <row r="12" spans="1:1" s="2" customFormat="1" ht="11.25">
      <c r="A12" s="63" t="s">
        <v>139</v>
      </c>
    </row>
    <row r="13" spans="1:1">
      <c r="A13" s="61"/>
    </row>
    <row r="14" spans="1:1">
      <c r="A14" s="60" t="s">
        <v>7</v>
      </c>
    </row>
    <row r="15" spans="1:1" ht="22.5">
      <c r="A15" s="61" t="s">
        <v>106</v>
      </c>
    </row>
    <row r="16" spans="1:1" customFormat="1" ht="33.75">
      <c r="A16" s="63" t="s">
        <v>140</v>
      </c>
    </row>
    <row r="17" spans="1:1">
      <c r="A17" s="58"/>
    </row>
    <row r="18" spans="1:1" ht="22.5">
      <c r="A18" s="60" t="s">
        <v>107</v>
      </c>
    </row>
    <row r="19" spans="1:1">
      <c r="A19" s="61" t="s">
        <v>108</v>
      </c>
    </row>
    <row r="20" spans="1:1">
      <c r="A20" s="65" t="s">
        <v>133</v>
      </c>
    </row>
    <row r="21" spans="1:1">
      <c r="A21" s="65" t="s">
        <v>132</v>
      </c>
    </row>
    <row r="22" spans="1:1" customFormat="1" ht="12">
      <c r="A22" s="63" t="s">
        <v>141</v>
      </c>
    </row>
    <row r="23" spans="1:1">
      <c r="A23" s="61"/>
    </row>
  </sheetData>
  <pageMargins left="0.7" right="0.7" top="0.4" bottom="0.3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showGridLines="0" zoomScale="70" zoomScaleNormal="70" workbookViewId="0"/>
  </sheetViews>
  <sheetFormatPr defaultColWidth="11.42578125" defaultRowHeight="17.25"/>
  <cols>
    <col min="1" max="1" width="98.28515625" style="28" customWidth="1"/>
    <col min="2" max="5" width="14.5703125" style="28" customWidth="1"/>
    <col min="6" max="16384" width="11.42578125" style="29"/>
  </cols>
  <sheetData>
    <row r="1" spans="1:7">
      <c r="A1" s="30" t="s">
        <v>101</v>
      </c>
      <c r="B1" s="31"/>
      <c r="C1" s="30"/>
      <c r="D1" s="32" t="s">
        <v>21</v>
      </c>
      <c r="E1" s="32" t="s">
        <v>21</v>
      </c>
    </row>
    <row r="2" spans="1:7">
      <c r="B2" s="32" t="s">
        <v>22</v>
      </c>
      <c r="C2" s="32" t="s">
        <v>23</v>
      </c>
      <c r="D2" s="33">
        <v>2017</v>
      </c>
      <c r="E2" s="33">
        <v>2016</v>
      </c>
    </row>
    <row r="3" spans="1:7">
      <c r="A3" s="34"/>
      <c r="B3" s="35"/>
      <c r="C3" s="35"/>
      <c r="D3" s="35"/>
      <c r="E3" s="35"/>
    </row>
    <row r="4" spans="1:7">
      <c r="A4" s="36" t="s">
        <v>81</v>
      </c>
    </row>
    <row r="5" spans="1:7" ht="7.5" customHeight="1">
      <c r="A5" s="37"/>
      <c r="B5" s="38"/>
      <c r="C5" s="38"/>
      <c r="D5" s="38"/>
      <c r="E5" s="38"/>
    </row>
    <row r="6" spans="1:7">
      <c r="A6" s="34" t="s">
        <v>40</v>
      </c>
      <c r="B6" s="39">
        <v>806.5870100000011</v>
      </c>
      <c r="C6" s="39">
        <v>-198.32840999999999</v>
      </c>
      <c r="D6" s="39">
        <v>2330.5470599999999</v>
      </c>
      <c r="E6" s="39">
        <v>814.91110000000003</v>
      </c>
    </row>
    <row r="7" spans="1:7">
      <c r="A7" s="40" t="s">
        <v>111</v>
      </c>
      <c r="B7" s="41">
        <v>43821.15482666665</v>
      </c>
      <c r="C7" s="41">
        <v>39634.133030000005</v>
      </c>
      <c r="D7" s="41">
        <v>42291.59063791667</v>
      </c>
      <c r="E7" s="41">
        <v>39216.164349166669</v>
      </c>
    </row>
    <row r="8" spans="1:7">
      <c r="A8" s="42" t="s">
        <v>112</v>
      </c>
      <c r="B8" s="43">
        <f>(B6*(365/92)/B7)*100</f>
        <v>7.3025147382163036</v>
      </c>
      <c r="C8" s="44">
        <f>(C6*(366/92)/C7)*100</f>
        <v>-1.9907137926515832</v>
      </c>
      <c r="D8" s="43">
        <f>(D6*(365/365)/D7)*100</f>
        <v>5.5106630534500161</v>
      </c>
      <c r="E8" s="43">
        <f>(E6*(366/366)/E7)*100</f>
        <v>2.0779979723267266</v>
      </c>
    </row>
    <row r="9" spans="1:7">
      <c r="A9" s="38"/>
      <c r="B9" s="45"/>
      <c r="C9" s="45"/>
      <c r="D9" s="45"/>
      <c r="E9" s="45"/>
    </row>
    <row r="10" spans="1:7">
      <c r="A10" s="36" t="s">
        <v>7</v>
      </c>
    </row>
    <row r="11" spans="1:7" ht="7.5" customHeight="1">
      <c r="A11" s="36"/>
    </row>
    <row r="12" spans="1:7">
      <c r="A12" s="46" t="s">
        <v>113</v>
      </c>
      <c r="B12" s="47">
        <v>3654.281864</v>
      </c>
      <c r="C12" s="47">
        <v>3502.4360710000001</v>
      </c>
      <c r="D12" s="47">
        <v>14507.824646999999</v>
      </c>
      <c r="E12" s="47">
        <v>14093.8464</v>
      </c>
      <c r="G12" s="48"/>
    </row>
    <row r="13" spans="1:7">
      <c r="A13" s="46" t="s">
        <v>88</v>
      </c>
      <c r="B13" s="47">
        <v>619490.10309900006</v>
      </c>
      <c r="C13" s="47">
        <v>600329.56874999998</v>
      </c>
      <c r="D13" s="47">
        <v>612501.66334900004</v>
      </c>
      <c r="E13" s="47">
        <v>583453.48295099998</v>
      </c>
      <c r="G13" s="48"/>
    </row>
    <row r="14" spans="1:7">
      <c r="A14" s="49" t="s">
        <v>114</v>
      </c>
      <c r="B14" s="50">
        <f>(B12/B13/92*365)*100</f>
        <v>2.3403063290831398</v>
      </c>
      <c r="C14" s="50">
        <f>(C12/C13/92*366)*100</f>
        <v>2.320992517231069</v>
      </c>
      <c r="D14" s="50">
        <f>(D12/D13/365*365)*100</f>
        <v>2.3686179997740715</v>
      </c>
      <c r="E14" s="50">
        <f>(E12/E13/366*366)*100</f>
        <v>2.4155904132606985</v>
      </c>
    </row>
    <row r="15" spans="1:7" ht="8.1" customHeight="1">
      <c r="A15" s="36"/>
    </row>
    <row r="16" spans="1:7">
      <c r="A16" s="46" t="s">
        <v>109</v>
      </c>
      <c r="B16" s="47">
        <v>678.78823599999998</v>
      </c>
      <c r="C16" s="47">
        <v>735.011347</v>
      </c>
      <c r="D16" s="47">
        <v>2676.0879679999998</v>
      </c>
      <c r="E16" s="47">
        <v>2440.0058779999999</v>
      </c>
      <c r="G16" s="48"/>
    </row>
    <row r="17" spans="1:7">
      <c r="A17" s="46" t="s">
        <v>110</v>
      </c>
      <c r="B17" s="47">
        <v>171391.71769300001</v>
      </c>
      <c r="C17" s="47">
        <v>156298.610028</v>
      </c>
      <c r="D17" s="47">
        <v>164029.93008300001</v>
      </c>
      <c r="E17" s="47">
        <v>134965.06452700001</v>
      </c>
      <c r="G17" s="48"/>
    </row>
    <row r="18" spans="1:7">
      <c r="A18" s="49" t="s">
        <v>115</v>
      </c>
      <c r="B18" s="50">
        <f>(B16/B17/92*365)*100</f>
        <v>1.5712652753873351</v>
      </c>
      <c r="C18" s="50">
        <f>(C16/C17/92*366)*100</f>
        <v>1.870820783327946</v>
      </c>
      <c r="D18" s="50">
        <f>(D16/D17/365*365)*100</f>
        <v>1.6314632132354658</v>
      </c>
      <c r="E18" s="50">
        <f>(E16/E17/366*366)*100</f>
        <v>1.8078796068829148</v>
      </c>
    </row>
    <row r="19" spans="1:7" ht="8.1" customHeight="1">
      <c r="A19" s="36"/>
    </row>
    <row r="20" spans="1:7">
      <c r="A20" s="46" t="s">
        <v>116</v>
      </c>
      <c r="B20" s="47">
        <v>1498.2039810000001</v>
      </c>
      <c r="C20" s="47">
        <v>1832.3484820000001</v>
      </c>
      <c r="D20" s="47">
        <v>6428.2830039999999</v>
      </c>
      <c r="E20" s="47">
        <v>7211.597694</v>
      </c>
      <c r="G20" s="48"/>
    </row>
    <row r="21" spans="1:7">
      <c r="A21" s="46" t="s">
        <v>117</v>
      </c>
      <c r="B21" s="47">
        <v>434652.50552900002</v>
      </c>
      <c r="C21" s="47">
        <v>416590.46507500001</v>
      </c>
      <c r="D21" s="47">
        <v>427622.62576800003</v>
      </c>
      <c r="E21" s="47">
        <v>428584.472939</v>
      </c>
      <c r="G21" s="48"/>
    </row>
    <row r="22" spans="1:7">
      <c r="A22" s="49" t="s">
        <v>118</v>
      </c>
      <c r="B22" s="50">
        <f>(B20/B21/92*365)*100</f>
        <v>1.3675203457356155</v>
      </c>
      <c r="C22" s="50">
        <f>(C20/C21/92*366)*100</f>
        <v>1.7498144764392205</v>
      </c>
      <c r="D22" s="50">
        <f>(D20/D21/365*365)*100</f>
        <v>1.5032607295872051</v>
      </c>
      <c r="E22" s="50">
        <f>(E20/E21/366*366)*100</f>
        <v>1.6826549138718845</v>
      </c>
    </row>
    <row r="23" spans="1:7" ht="8.1" customHeight="1">
      <c r="A23" s="36"/>
    </row>
    <row r="24" spans="1:7">
      <c r="A24" s="46" t="s">
        <v>119</v>
      </c>
      <c r="B24" s="47">
        <v>30.367180999999999</v>
      </c>
      <c r="C24" s="47">
        <v>34.065972000000002</v>
      </c>
      <c r="D24" s="47">
        <v>126.42075</v>
      </c>
      <c r="E24" s="47">
        <v>133.578597</v>
      </c>
      <c r="G24" s="48"/>
    </row>
    <row r="25" spans="1:7">
      <c r="A25" s="46" t="s">
        <v>120</v>
      </c>
      <c r="B25" s="47">
        <v>4865.2271890000002</v>
      </c>
      <c r="C25" s="47">
        <v>4857.2777169999999</v>
      </c>
      <c r="D25" s="47">
        <v>4851.6063899999999</v>
      </c>
      <c r="E25" s="47">
        <v>4859.6530149999999</v>
      </c>
      <c r="G25" s="48"/>
    </row>
    <row r="26" spans="1:7">
      <c r="A26" s="49" t="s">
        <v>121</v>
      </c>
      <c r="B26" s="50">
        <f>(B24/B25/92*365)*100</f>
        <v>2.4763178605379714</v>
      </c>
      <c r="C26" s="50">
        <f>(C24/C25/92*366)*100</f>
        <v>2.7901086017170869</v>
      </c>
      <c r="D26" s="50">
        <f>(D24/D25/365*365)*100</f>
        <v>2.6057503399404993</v>
      </c>
      <c r="E26" s="50">
        <f>(E24/E25/366*366)*100</f>
        <v>2.7487270508345132</v>
      </c>
    </row>
    <row r="27" spans="1:7" ht="8.1" customHeight="1">
      <c r="A27" s="36"/>
      <c r="B27" s="51"/>
      <c r="C27" s="51"/>
      <c r="D27" s="51"/>
      <c r="E27" s="51"/>
    </row>
    <row r="28" spans="1:7">
      <c r="A28" s="49" t="s">
        <v>122</v>
      </c>
      <c r="B28" s="50">
        <f>(B18*B17+B22*B21+B26*B25)/(B17+B21+B25)</f>
        <v>1.4335117054260529</v>
      </c>
      <c r="C28" s="50">
        <f>(C18*C17+C22*C21+C26*C25)/(C17+C21+C25)</f>
        <v>1.7912965471233331</v>
      </c>
      <c r="D28" s="50">
        <f>(D18*D17+D22*D21+D26*D25)/(D17+D21+D25)</f>
        <v>1.5474815275925216</v>
      </c>
      <c r="E28" s="50">
        <f t="shared" ref="E28" si="0">(E18*E17+E22*E21+E26*E25)/(E17+E21+E25)</f>
        <v>1.7215031587929761</v>
      </c>
    </row>
    <row r="29" spans="1:7" ht="8.1" customHeight="1">
      <c r="A29" s="36"/>
      <c r="B29" s="51"/>
      <c r="C29" s="51"/>
      <c r="D29" s="51"/>
      <c r="E29" s="51"/>
    </row>
    <row r="30" spans="1:7">
      <c r="A30" s="49" t="s">
        <v>89</v>
      </c>
      <c r="B30" s="50">
        <f>B14-B28</f>
        <v>0.90679462365708696</v>
      </c>
      <c r="C30" s="50">
        <f>C14-C28</f>
        <v>0.52969597010773595</v>
      </c>
      <c r="D30" s="50">
        <f t="shared" ref="D30:E30" si="1">D14-D28</f>
        <v>0.82113647218154995</v>
      </c>
      <c r="E30" s="50">
        <f t="shared" si="1"/>
        <v>0.69408725446772235</v>
      </c>
    </row>
    <row r="31" spans="1:7">
      <c r="A31" s="46"/>
      <c r="B31" s="47"/>
      <c r="C31" s="47"/>
      <c r="D31" s="47"/>
      <c r="E31" s="47"/>
    </row>
    <row r="32" spans="1:7" ht="35.25" customHeight="1">
      <c r="A32" s="102" t="s">
        <v>107</v>
      </c>
      <c r="B32" s="102"/>
      <c r="C32" s="102"/>
      <c r="D32" s="102"/>
      <c r="E32" s="102"/>
    </row>
    <row r="33" spans="1:7" ht="7.5" customHeight="1"/>
    <row r="34" spans="1:7">
      <c r="A34" s="46" t="s">
        <v>123</v>
      </c>
      <c r="B34" s="47">
        <v>-23.0547</v>
      </c>
      <c r="C34" s="47">
        <v>16.602319999999999</v>
      </c>
      <c r="D34" s="47">
        <v>-25.729589999999998</v>
      </c>
      <c r="E34" s="47">
        <v>14.137419999999999</v>
      </c>
      <c r="G34" s="48"/>
    </row>
    <row r="35" spans="1:7">
      <c r="A35" s="42" t="s">
        <v>93</v>
      </c>
      <c r="B35" s="52">
        <v>621433.48236999987</v>
      </c>
      <c r="C35" s="52">
        <v>602405.44389999961</v>
      </c>
      <c r="D35" s="52">
        <v>614339.66874999995</v>
      </c>
      <c r="E35" s="52">
        <v>585799.96074999997</v>
      </c>
    </row>
    <row r="36" spans="1:7">
      <c r="A36" s="42" t="s">
        <v>60</v>
      </c>
      <c r="B36" s="53">
        <f>(B34*(365/92)/B35)*100</f>
        <v>-1.4718713892839234E-2</v>
      </c>
      <c r="C36" s="53">
        <f>(C34*(366/92)/C35)*100</f>
        <v>1.0964104104438361E-2</v>
      </c>
      <c r="D36" s="53">
        <f>(D34*(365/365)/D35)*100</f>
        <v>-4.1881700480700078E-3</v>
      </c>
      <c r="E36" s="53">
        <f>(E34*(366/366)/E35)*100</f>
        <v>2.4133528417960037E-3</v>
      </c>
      <c r="G36" s="54"/>
    </row>
    <row r="37" spans="1:7" ht="9.9499999999999993" customHeight="1">
      <c r="A37" s="38"/>
      <c r="B37" s="55"/>
      <c r="C37" s="55"/>
      <c r="D37" s="55"/>
      <c r="E37" s="55"/>
      <c r="G37" s="54"/>
    </row>
    <row r="38" spans="1:7">
      <c r="A38" s="28" t="s">
        <v>124</v>
      </c>
      <c r="B38" s="56">
        <v>602.41487390999998</v>
      </c>
      <c r="C38" s="56">
        <v>598.82299811999997</v>
      </c>
      <c r="D38" s="56">
        <v>602.41487390999998</v>
      </c>
      <c r="E38" s="56">
        <v>598.82299811999997</v>
      </c>
      <c r="G38" s="48"/>
    </row>
    <row r="39" spans="1:7">
      <c r="A39" s="28" t="s">
        <v>20</v>
      </c>
      <c r="B39" s="56">
        <v>622169.04616000003</v>
      </c>
      <c r="C39" s="56">
        <v>603165.30666999996</v>
      </c>
      <c r="D39" s="56">
        <v>622169.04616000003</v>
      </c>
      <c r="E39" s="56">
        <v>603165.30666999996</v>
      </c>
      <c r="G39" s="57"/>
    </row>
    <row r="40" spans="1:7">
      <c r="A40" s="42" t="s">
        <v>96</v>
      </c>
      <c r="B40" s="53">
        <f>(B38/B39)*100</f>
        <v>9.6824950972421095E-2</v>
      </c>
      <c r="C40" s="53">
        <f>(C38/C39)*100</f>
        <v>9.9280079855061071E-2</v>
      </c>
      <c r="D40" s="53">
        <f>(D38/D39)*100</f>
        <v>9.6824950972421095E-2</v>
      </c>
      <c r="E40" s="53">
        <f t="shared" ref="E40" si="2">(E38/E39)*100</f>
        <v>9.9280079855061071E-2</v>
      </c>
      <c r="G40" s="54"/>
    </row>
    <row r="41" spans="1:7" ht="9.9499999999999993" customHeight="1">
      <c r="A41" s="38"/>
      <c r="B41" s="55"/>
      <c r="C41" s="55"/>
      <c r="D41" s="55"/>
      <c r="E41" s="55"/>
      <c r="G41" s="54"/>
    </row>
    <row r="42" spans="1:7">
      <c r="A42" s="28" t="s">
        <v>125</v>
      </c>
      <c r="B42" s="56">
        <v>967.25468157000103</v>
      </c>
      <c r="C42" s="56">
        <v>1011.05720945</v>
      </c>
      <c r="D42" s="56">
        <v>967.25468157000103</v>
      </c>
      <c r="E42" s="56">
        <v>1011.05720945</v>
      </c>
      <c r="G42" s="48"/>
    </row>
    <row r="43" spans="1:7">
      <c r="A43" s="28" t="s">
        <v>126</v>
      </c>
      <c r="B43" s="56">
        <v>622321.65804000001</v>
      </c>
      <c r="C43" s="56">
        <v>603310.98361999996</v>
      </c>
      <c r="D43" s="56">
        <v>622321.65804000001</v>
      </c>
      <c r="E43" s="56">
        <v>603310.98361999996</v>
      </c>
      <c r="G43" s="57"/>
    </row>
    <row r="44" spans="1:7">
      <c r="A44" s="42" t="s">
        <v>127</v>
      </c>
      <c r="B44" s="53">
        <f>(B42/B43)*100</f>
        <v>0.15542680687289054</v>
      </c>
      <c r="C44" s="53">
        <f>(C42/C43)*100</f>
        <v>0.16758475096598308</v>
      </c>
      <c r="D44" s="53">
        <f>(D42/D43)*100</f>
        <v>0.15542680687289054</v>
      </c>
      <c r="E44" s="53">
        <f t="shared" ref="E44" si="3">(E42/E43)*100</f>
        <v>0.16758475096598308</v>
      </c>
      <c r="G44" s="54"/>
    </row>
  </sheetData>
  <mergeCells count="1">
    <mergeCell ref="A32:E32"/>
  </mergeCells>
  <pageMargins left="0.7" right="0.7" top="0.75" bottom="0.75" header="0.3" footer="0.3"/>
  <pageSetup paperSize="9" scale="6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1.42578125" defaultRowHeight="1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Definitions DNB Group</vt:lpstr>
      <vt:lpstr>DNB Group</vt:lpstr>
      <vt:lpstr>Definitions DNB Bank Group</vt:lpstr>
      <vt:lpstr>DNB Bank Group</vt:lpstr>
      <vt:lpstr>Definitions DNB Boligkreditt</vt:lpstr>
      <vt:lpstr>DNB Boligkreditt</vt:lpstr>
      <vt:lpstr>Ark1</vt:lpstr>
      <vt:lpstr>'Definitions DNB Boligkreditt'!Print_Area</vt:lpstr>
      <vt:lpstr>'DNB Boligkreditt'!Print_Area</vt:lpstr>
    </vt:vector>
  </TitlesOfParts>
  <Company>DnB NOR Utvikl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mstad, Inger</dc:creator>
  <cp:lastModifiedBy>anne-liis malmberg</cp:lastModifiedBy>
  <cp:lastPrinted>2018-01-31T16:59:04Z</cp:lastPrinted>
  <dcterms:created xsi:type="dcterms:W3CDTF">2011-11-03T14:21:58Z</dcterms:created>
  <dcterms:modified xsi:type="dcterms:W3CDTF">2018-02-01T08:05:54Z</dcterms:modified>
</cp:coreProperties>
</file>